     <c r="T13" s="86">
        <v>234539</v>
      </c>
      <c r="U13" s="86">
        <v>266670</v>
      </c>
      <c r="V13" s="86">
        <v>300911</v>
      </c>
      <c r="W13" s="86">
        <v>296810</v>
      </c>
      <c r="X13" s="86">
        <v>339958</v>
      </c>
      <c r="Y13" s="86">
        <v>315136</v>
      </c>
      <c r="Z13" s="86">
        <v>175903</v>
      </c>
      <c r="AA13" s="86">
        <v>240752</v>
      </c>
      <c r="AB13" s="86">
        <v>165032</v>
      </c>
      <c r="AC13" s="86">
        <v>198755</v>
      </c>
      <c r="AD13" s="86">
        <v>258957</v>
      </c>
      <c r="AE13" s="86">
        <v>394913</v>
      </c>
      <c r="AF13" s="86">
        <v>268735</v>
      </c>
      <c r="AG13" s="86">
        <v>341477</v>
      </c>
      <c r="AH13" s="86">
        <v>0</v>
      </c>
      <c r="AI13" s="86">
        <v>0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  <c r="AQ13" s="86">
        <v>0</v>
      </c>
      <c r="AR13" s="86">
        <v>0</v>
      </c>
      <c r="AS13" s="86">
        <v>0</v>
      </c>
      <c r="AT13" s="86">
        <v>0</v>
      </c>
      <c r="AU13" s="86">
        <v>0</v>
      </c>
      <c r="AV13" s="86">
        <v>0</v>
      </c>
      <c r="AW13" s="86">
        <v>0</v>
      </c>
      <c r="AX13" s="86">
        <v>0</v>
      </c>
      <c r="AY13" s="86">
        <v>0</v>
      </c>
      <c r="AZ13" s="130"/>
      <c r="BA13" s="130"/>
      <c r="BB13" s="130"/>
      <c r="BC13" s="130"/>
      <c r="BD13" s="130"/>
      <c r="BE13" s="130"/>
      <c r="BF13" s="130"/>
      <c r="BG13" s="130"/>
      <c r="BH13" s="130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0"/>
      <c r="BV13" s="130"/>
      <c r="BW13" s="130"/>
      <c r="BX13" s="184"/>
      <c r="BY13" s="184"/>
      <c r="BZ13" s="232"/>
      <c r="CA13" s="232"/>
      <c r="CB13" s="232"/>
      <c r="CC13" s="232"/>
      <c r="CD13" s="232"/>
      <c r="CE13" s="232"/>
      <c r="CF13" s="232"/>
      <c r="CG13" s="232"/>
      <c r="CH13" s="232"/>
      <c r="CI13" s="232"/>
      <c r="CJ13" s="232"/>
      <c r="CK13" s="232"/>
      <c r="CL13" s="232"/>
      <c r="CM13" s="232"/>
      <c r="CN13" s="232"/>
      <c r="CO13" s="232"/>
      <c r="CP13" s="232"/>
      <c r="CQ13" s="232"/>
    </row>
    <row r="14" spans="1:95" x14ac:dyDescent="0.2">
      <c r="A14" s="66"/>
      <c r="B14" s="65"/>
      <c r="C14" s="65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86"/>
      <c r="AL14" s="86"/>
      <c r="AM14" s="86"/>
      <c r="AN14" s="86"/>
      <c r="AO14" s="86"/>
      <c r="AP14" s="86"/>
      <c r="AQ14" s="86"/>
      <c r="AR14" s="86"/>
      <c r="AS14" s="86"/>
      <c r="AT14" s="86"/>
      <c r="AU14" s="86"/>
      <c r="AV14" s="86"/>
      <c r="AW14" s="86"/>
      <c r="AX14" s="86"/>
      <c r="AY14" s="86"/>
      <c r="AZ14" s="130"/>
      <c r="BA14" s="130"/>
      <c r="BB14" s="130"/>
      <c r="BC14" s="130"/>
      <c r="BD14" s="130"/>
      <c r="BE14" s="130"/>
      <c r="BF14" s="130"/>
      <c r="BG14" s="130"/>
      <c r="BH14" s="130"/>
      <c r="BI14" s="130"/>
      <c r="BJ14" s="130"/>
      <c r="BK14" s="130"/>
      <c r="BL14" s="130"/>
      <c r="BM14" s="130"/>
      <c r="BN14" s="130"/>
      <c r="BO14" s="130"/>
      <c r="BP14" s="130"/>
      <c r="BQ14" s="130"/>
      <c r="BR14" s="130"/>
      <c r="BS14" s="130"/>
      <c r="BT14" s="130"/>
      <c r="BU14" s="130"/>
      <c r="BV14" s="130"/>
      <c r="BW14" s="130"/>
      <c r="BX14" s="184"/>
      <c r="BY14" s="184"/>
      <c r="BZ14" s="444"/>
      <c r="CA14" s="444"/>
      <c r="CB14" s="444"/>
      <c r="CC14" s="444"/>
      <c r="CD14" s="444"/>
      <c r="CE14" s="444"/>
      <c r="CF14" s="444"/>
      <c r="CG14" s="444"/>
      <c r="CH14" s="444"/>
    </row>
    <row r="15" spans="1:95" x14ac:dyDescent="0.2">
      <c r="A15" s="66"/>
      <c r="B15" s="65"/>
      <c r="C15" s="65" t="s">
        <v>2231</v>
      </c>
      <c r="D15" s="66">
        <f>201306+439910</f>
        <v>641216</v>
      </c>
      <c r="E15" s="66">
        <v>717423</v>
      </c>
      <c r="F15" s="66">
        <f>194029+443123</f>
        <v>637152</v>
      </c>
      <c r="G15" s="66">
        <f>208981+416443</f>
        <v>625424</v>
      </c>
      <c r="H15" s="66">
        <f>231494+456499</f>
        <v>687993</v>
      </c>
      <c r="I15" s="66">
        <f>197391+357951</f>
        <v>555342</v>
      </c>
      <c r="J15" s="66">
        <f>241163+303454</f>
        <v>544617</v>
      </c>
      <c r="K15" s="66">
        <f>258832+323914</f>
        <v>582746</v>
      </c>
      <c r="L15" s="66">
        <f>247668+113424</f>
        <v>361092</v>
      </c>
      <c r="M15" s="66">
        <f>290126+412050</f>
        <v>702176</v>
      </c>
      <c r="N15" s="66">
        <f>293287+439763</f>
        <v>733050</v>
      </c>
      <c r="O15" s="86">
        <f>300505+452066</f>
        <v>752571</v>
      </c>
      <c r="P15" s="86">
        <f>297915+459212</f>
        <v>757127</v>
      </c>
      <c r="Q15" s="86">
        <f>266416+470633</f>
        <v>737049</v>
      </c>
      <c r="R15" s="86">
        <f>285353+522058</f>
        <v>807411</v>
      </c>
      <c r="S15" s="86">
        <f>259302+567358</f>
        <v>826660</v>
      </c>
      <c r="T15" s="86">
        <f>245349+501186</f>
        <v>746535</v>
      </c>
      <c r="U15" s="86">
        <f>220111+437771</f>
        <v>657882</v>
      </c>
      <c r="V15" s="86">
        <f>223409+422405</f>
        <v>645814</v>
      </c>
      <c r="W15" s="86">
        <f>235756+433158</f>
        <v>668914</v>
      </c>
      <c r="X15" s="86">
        <f>232043+430266</f>
        <v>662309</v>
      </c>
      <c r="Y15" s="86">
        <v>653738</v>
      </c>
      <c r="Z15" s="86">
        <v>720531</v>
      </c>
      <c r="AA15" s="86">
        <v>746321</v>
      </c>
      <c r="AB15" s="86">
        <v>782981</v>
      </c>
      <c r="AC15" s="86">
        <v>687204</v>
      </c>
      <c r="AD15" s="86">
        <v>671711</v>
      </c>
      <c r="AE15" s="86">
        <v>608198</v>
      </c>
      <c r="AF15" s="86">
        <v>585667</v>
      </c>
      <c r="AG15" s="86">
        <v>556843</v>
      </c>
      <c r="AH15" s="86">
        <v>584424</v>
      </c>
      <c r="AI15" s="86">
        <v>575202</v>
      </c>
      <c r="AJ15" s="86">
        <v>569081</v>
      </c>
      <c r="AK15" s="86">
        <v>550375</v>
      </c>
      <c r="AL15" s="86">
        <v>628045</v>
      </c>
      <c r="AM15" s="86">
        <v>602877</v>
      </c>
      <c r="AN15" s="86">
        <v>540089</v>
      </c>
      <c r="AO15" s="86">
        <v>575306</v>
      </c>
      <c r="AP15" s="86">
        <v>626464</v>
      </c>
      <c r="AQ15" s="86">
        <v>568306</v>
      </c>
      <c r="AR15" s="86">
        <v>435647</v>
      </c>
      <c r="AS15" s="86">
        <v>425962</v>
      </c>
      <c r="AT15" s="86">
        <v>475137</v>
      </c>
      <c r="AU15" s="86">
        <v>488688</v>
      </c>
      <c r="AV15" s="86">
        <v>394443</v>
      </c>
      <c r="AW15" s="86">
        <v>240302</v>
      </c>
      <c r="AX15" s="86">
        <v>60000</v>
      </c>
      <c r="AY15" s="86">
        <v>62000</v>
      </c>
      <c r="AZ15" s="130">
        <v>62000</v>
      </c>
      <c r="BA15" s="130">
        <v>56000</v>
      </c>
      <c r="BB15" s="130">
        <v>62000</v>
      </c>
      <c r="BC15" s="130">
        <v>433282</v>
      </c>
      <c r="BD15" s="130">
        <v>408102</v>
      </c>
      <c r="BE15" s="130">
        <v>351750</v>
      </c>
      <c r="BF15" s="130">
        <v>289693</v>
      </c>
      <c r="BG15" s="130">
        <v>295694</v>
      </c>
      <c r="BH15" s="130">
        <v>301111</v>
      </c>
      <c r="BI15" s="130">
        <v>409288</v>
      </c>
      <c r="BJ15" s="130">
        <v>460600</v>
      </c>
      <c r="BK15" s="130">
        <v>523912</v>
      </c>
      <c r="BL15" s="130">
        <v>573279</v>
      </c>
      <c r="BM15" s="130">
        <v>517544</v>
      </c>
      <c r="BN15" s="130">
        <v>556874</v>
      </c>
      <c r="BO15" s="130">
        <v>549904</v>
      </c>
      <c r="BP15" s="130">
        <v>545571</v>
      </c>
      <c r="BQ15" s="130">
        <v>531897</v>
      </c>
      <c r="BR15" s="130">
        <v>534366</v>
      </c>
      <c r="BS15" s="130">
        <v>549998</v>
      </c>
      <c r="BT15" s="130">
        <v>555471</v>
      </c>
      <c r="BU15" s="130">
        <v>647072</v>
      </c>
      <c r="BV15" s="130">
        <v>688517</v>
      </c>
      <c r="BW15" s="130">
        <v>735888</v>
      </c>
      <c r="BX15" s="184" t="s">
        <v>3851</v>
      </c>
      <c r="BY15" s="184"/>
      <c r="BZ15" s="445">
        <v>966793</v>
      </c>
      <c r="CA15" s="445">
        <v>814325</v>
      </c>
      <c r="CB15" s="445">
        <v>843296</v>
      </c>
      <c r="CC15" s="445">
        <v>673040</v>
      </c>
      <c r="CD15" s="445">
        <v>647533</v>
      </c>
      <c r="CE15" s="445">
        <v>642237</v>
      </c>
      <c r="CF15" s="445">
        <v>658307</v>
      </c>
      <c r="CG15" s="445">
        <v>644702</v>
      </c>
      <c r="CH15" s="445">
        <v>632304</v>
      </c>
      <c r="CI15" s="232">
        <v>753893</v>
      </c>
      <c r="CJ15" s="232">
        <v>764133</v>
      </c>
      <c r="CK15" s="232">
        <v>1026220</v>
      </c>
      <c r="CL15" s="232">
        <v>1123050</v>
      </c>
      <c r="CM15" s="232">
        <v>911622</v>
      </c>
      <c r="CN15" s="232">
        <v>933482</v>
      </c>
      <c r="CO15" s="232">
        <v>877184</v>
      </c>
      <c r="CP15" s="232">
        <v>767162</v>
      </c>
      <c r="CQ15" s="232">
        <v>689924</v>
      </c>
    </row>
    <row r="16" spans="1:95" x14ac:dyDescent="0.2">
      <c r="A16" s="66"/>
      <c r="B16" s="65"/>
      <c r="C16" s="65" t="s">
        <v>3529</v>
      </c>
      <c r="D16" s="66">
        <v>0</v>
      </c>
      <c r="E16" s="66">
        <v>0</v>
      </c>
      <c r="F16" s="66">
        <v>0</v>
      </c>
      <c r="G16" s="66">
        <v>0</v>
      </c>
      <c r="H16" s="66">
        <v>13382</v>
      </c>
      <c r="I16" s="66">
        <v>14497</v>
      </c>
      <c r="J16" s="66">
        <v>16035</v>
      </c>
      <c r="K16" s="66">
        <v>17136</v>
      </c>
      <c r="L16" s="66">
        <v>17296</v>
      </c>
      <c r="M16" s="66">
        <v>17664</v>
      </c>
      <c r="N16" s="66">
        <v>19537</v>
      </c>
      <c r="O16" s="86">
        <v>21649</v>
      </c>
      <c r="P16" s="86">
        <v>20751</v>
      </c>
      <c r="Q16" s="86">
        <v>20602</v>
      </c>
      <c r="R16" s="86">
        <v>22419</v>
      </c>
      <c r="S16" s="86">
        <v>21515</v>
      </c>
      <c r="T16" s="86">
        <v>16961</v>
      </c>
      <c r="U16" s="86">
        <v>14381</v>
      </c>
      <c r="V16" s="86">
        <v>13472</v>
      </c>
      <c r="W16" s="86">
        <v>12780</v>
      </c>
      <c r="X16" s="86">
        <v>8877</v>
      </c>
      <c r="Y16" s="86">
        <v>644787</v>
      </c>
      <c r="Z16" s="86">
        <v>592775</v>
      </c>
      <c r="AA16" s="86">
        <v>693930</v>
      </c>
      <c r="AB16" s="86">
        <v>683083</v>
      </c>
      <c r="AC16" s="86">
        <v>567106</v>
      </c>
      <c r="AD16" s="86">
        <v>591732</v>
      </c>
      <c r="AE16" s="86">
        <v>547644</v>
      </c>
      <c r="AF16" s="86">
        <v>566299</v>
      </c>
      <c r="AG16" s="86">
        <v>507651</v>
      </c>
      <c r="AH16" s="86">
        <v>511689</v>
      </c>
      <c r="AI16" s="86">
        <v>559944</v>
      </c>
      <c r="AJ16" s="86">
        <v>466665</v>
      </c>
      <c r="AK16" s="86">
        <v>513715</v>
      </c>
      <c r="AL16" s="86">
        <v>502230</v>
      </c>
      <c r="AM16" s="86">
        <v>596723</v>
      </c>
      <c r="AN16" s="86">
        <v>589834</v>
      </c>
      <c r="AO16" s="86">
        <v>497274</v>
      </c>
      <c r="AP16" s="86">
        <v>472453</v>
      </c>
      <c r="AQ16" s="86">
        <v>448309</v>
      </c>
      <c r="AR16" s="86">
        <v>429621</v>
      </c>
      <c r="AS16" s="86">
        <v>410787</v>
      </c>
      <c r="AT16" s="86">
        <v>308666</v>
      </c>
      <c r="AU16" s="86">
        <v>368332</v>
      </c>
      <c r="AV16" s="86">
        <v>295302</v>
      </c>
      <c r="AW16" s="86">
        <v>337700</v>
      </c>
      <c r="AX16" s="86">
        <v>505409</v>
      </c>
      <c r="AY16" s="86">
        <v>616533</v>
      </c>
      <c r="AZ16" s="130">
        <v>545051</v>
      </c>
      <c r="BA16" s="130">
        <v>484138</v>
      </c>
      <c r="BB16" s="130">
        <v>596248</v>
      </c>
      <c r="BC16" s="130">
        <v>453807</v>
      </c>
      <c r="BD16" s="130">
        <v>573896</v>
      </c>
      <c r="BE16" s="130">
        <v>510970</v>
      </c>
      <c r="BF16" s="130">
        <v>509272</v>
      </c>
      <c r="BG16" s="130">
        <v>586106</v>
      </c>
      <c r="BH16" s="130">
        <v>661500</v>
      </c>
      <c r="BI16" s="130">
        <v>795495</v>
      </c>
      <c r="BJ16" s="130">
        <v>553206</v>
      </c>
      <c r="BK16" s="130">
        <v>676669</v>
      </c>
      <c r="BL16" s="130">
        <v>718496</v>
      </c>
      <c r="BM16" s="130">
        <v>498181</v>
      </c>
      <c r="BN16" s="130">
        <v>486880</v>
      </c>
      <c r="BO16" s="130">
        <v>542689</v>
      </c>
      <c r="BP16" s="130">
        <v>525932</v>
      </c>
      <c r="BQ16" s="130">
        <v>553511</v>
      </c>
      <c r="BR16" s="130">
        <v>541994</v>
      </c>
      <c r="BS16" s="130">
        <v>584939</v>
      </c>
      <c r="BT16" s="130">
        <v>643704</v>
      </c>
      <c r="BU16" s="130">
        <v>652330</v>
      </c>
      <c r="BV16" s="130">
        <v>561436</v>
      </c>
      <c r="BW16" s="130">
        <v>628322</v>
      </c>
      <c r="BX16" s="184" t="s">
        <v>3852</v>
      </c>
      <c r="BY16" s="184"/>
      <c r="BZ16" s="445">
        <v>796198</v>
      </c>
      <c r="CA16" s="445">
        <v>680131</v>
      </c>
      <c r="CB16" s="445">
        <v>787313</v>
      </c>
      <c r="CC16" s="445">
        <v>776401</v>
      </c>
      <c r="CD16" s="445">
        <v>844695</v>
      </c>
      <c r="CE16" s="445">
        <v>829052</v>
      </c>
      <c r="CF16" s="445">
        <v>786535</v>
      </c>
      <c r="CG16" s="445">
        <v>926489</v>
      </c>
      <c r="CH16" s="445">
        <v>1081002</v>
      </c>
      <c r="CI16" s="232">
        <v>1030109</v>
      </c>
      <c r="CJ16" s="232">
        <v>876370</v>
      </c>
      <c r="CK16" s="232">
        <v>924444</v>
      </c>
      <c r="CL16" s="232">
        <v>916504</v>
      </c>
      <c r="CM16" s="232">
        <v>736846</v>
      </c>
      <c r="CN16" s="232">
        <v>904576</v>
      </c>
      <c r="CO16" s="232">
        <v>820637</v>
      </c>
      <c r="CP16" s="232">
        <v>890658</v>
      </c>
      <c r="CQ16" s="232">
        <v>799284</v>
      </c>
    </row>
    <row r="17" spans="1:95" x14ac:dyDescent="0.2">
      <c r="A17" s="66"/>
      <c r="B17" s="65"/>
      <c r="C17" s="67" t="s">
        <v>3528</v>
      </c>
      <c r="D17" s="87">
        <f>1329882-D15-D16</f>
        <v>688666</v>
      </c>
      <c r="E17" s="87">
        <f>1461816-E15-E16</f>
        <v>744393</v>
      </c>
      <c r="F17" s="87">
        <f>1269532-F15-F16</f>
        <v>632380</v>
      </c>
      <c r="G17" s="87">
        <f>1239671-G15-G16</f>
        <v>614247</v>
      </c>
      <c r="H17" s="87">
        <f>1749398-H15-H16</f>
        <v>1048023</v>
      </c>
      <c r="I17" s="87">
        <f>1551906-I15-I16</f>
        <v>982067</v>
      </c>
      <c r="J17" s="87">
        <f>1648968-J15-J16</f>
        <v>1088316</v>
      </c>
      <c r="K17" s="87">
        <f>1692277-K15-K16</f>
        <v>1092395</v>
      </c>
      <c r="L17" s="87">
        <f>1524949-L15-L16</f>
        <v>1146561</v>
      </c>
      <c r="M17" s="87">
        <f>1943106-M15-M16</f>
        <v>1223266</v>
      </c>
      <c r="N17" s="87">
        <f>1709056-N15-N16</f>
        <v>956469</v>
      </c>
      <c r="O17" s="89">
        <f>1937776-O15-O16</f>
        <v>1163556</v>
      </c>
      <c r="P17" s="89">
        <f>1928863-P16-P15</f>
        <v>1150985</v>
      </c>
      <c r="Q17" s="89">
        <f>1804456-Q16-Q15</f>
        <v>1046805</v>
      </c>
      <c r="R17" s="89">
        <f>1780165-R16-R15</f>
        <v>950335</v>
      </c>
      <c r="S17" s="89">
        <f>1757471-S16-S15</f>
        <v>909296</v>
      </c>
      <c r="T17" s="89">
        <f>1441366-T16-T15</f>
        <v>677870</v>
      </c>
      <c r="U17" s="89">
        <f>1297197-U15-U16</f>
        <v>624934</v>
      </c>
      <c r="V17" s="89">
        <f>1271298-V15-V16</f>
        <v>612012</v>
      </c>
      <c r="W17" s="89">
        <f>1262876-W15-W16</f>
        <v>581182</v>
      </c>
      <c r="X17" s="89">
        <f>1245315-X15-X16</f>
        <v>574129</v>
      </c>
      <c r="Y17" s="89">
        <v>50231</v>
      </c>
      <c r="Z17" s="89">
        <v>69442</v>
      </c>
      <c r="AA17" s="89">
        <v>82817</v>
      </c>
      <c r="AB17" s="89">
        <v>117457</v>
      </c>
      <c r="AC17" s="89">
        <v>101166</v>
      </c>
      <c r="AD17" s="89">
        <v>85391</v>
      </c>
      <c r="AE17" s="89">
        <v>62727</v>
      </c>
      <c r="AF17" s="89">
        <v>23566</v>
      </c>
      <c r="AG17" s="89">
        <v>26140</v>
      </c>
      <c r="AH17" s="89">
        <v>0</v>
      </c>
      <c r="AI17" s="89">
        <v>0</v>
      </c>
      <c r="AJ17" s="89">
        <v>0</v>
      </c>
      <c r="AK17" s="89">
        <v>0</v>
      </c>
      <c r="AL17" s="89">
        <v>0</v>
      </c>
      <c r="AM17" s="89">
        <v>0</v>
      </c>
      <c r="AN17" s="89">
        <v>0</v>
      </c>
      <c r="AO17" s="89">
        <v>0</v>
      </c>
      <c r="AP17" s="89">
        <v>0</v>
      </c>
      <c r="AQ17" s="89">
        <v>0</v>
      </c>
      <c r="AR17" s="89">
        <v>0</v>
      </c>
      <c r="AS17" s="89">
        <v>0</v>
      </c>
      <c r="AT17" s="89">
        <v>0</v>
      </c>
      <c r="AU17" s="89">
        <v>0</v>
      </c>
      <c r="AV17" s="89">
        <v>0</v>
      </c>
      <c r="AW17" s="89">
        <v>0</v>
      </c>
      <c r="AX17" s="89">
        <v>0</v>
      </c>
      <c r="AY17" s="89"/>
      <c r="AZ17" s="133"/>
      <c r="BA17" s="133"/>
      <c r="BB17" s="133"/>
      <c r="BC17" s="134"/>
      <c r="BD17" s="134"/>
      <c r="BE17" s="134"/>
      <c r="BF17" s="134"/>
      <c r="BG17" s="134"/>
      <c r="BH17" s="134"/>
      <c r="BI17" s="134"/>
      <c r="BJ17" s="134"/>
      <c r="BK17" s="134"/>
      <c r="BL17" s="133"/>
      <c r="BM17" s="133"/>
      <c r="BN17" s="133"/>
      <c r="BO17" s="133"/>
      <c r="BP17" s="134"/>
      <c r="BQ17" s="134"/>
      <c r="BR17" s="134"/>
      <c r="BS17" s="134"/>
      <c r="BT17" s="134"/>
      <c r="BU17" s="134"/>
      <c r="BV17" s="134"/>
      <c r="BW17" s="134"/>
      <c r="BX17" s="185"/>
      <c r="BY17" s="185"/>
      <c r="BZ17" s="134"/>
      <c r="CA17" s="134"/>
      <c r="CB17" s="134"/>
      <c r="CC17" s="134"/>
      <c r="CD17" s="134"/>
      <c r="CE17" s="134"/>
      <c r="CF17" s="134"/>
      <c r="CG17" s="134"/>
      <c r="CH17" s="134"/>
      <c r="CI17" s="134"/>
      <c r="CJ17" s="134"/>
      <c r="CK17" s="134"/>
      <c r="CL17" s="134"/>
      <c r="CM17" s="134"/>
      <c r="CN17" s="134"/>
      <c r="CO17" s="134"/>
      <c r="CP17" s="134"/>
      <c r="CQ17" s="134"/>
    </row>
    <row r="18" spans="1:95" x14ac:dyDescent="0.2">
      <c r="A18" s="66"/>
      <c r="B18" s="65"/>
      <c r="C18" s="65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84"/>
      <c r="BY18" s="184"/>
      <c r="BZ18" s="132"/>
      <c r="CA18" s="132"/>
      <c r="CB18" s="132"/>
      <c r="CC18" s="132"/>
      <c r="CD18" s="132"/>
      <c r="CE18" s="132"/>
      <c r="CF18" s="132"/>
      <c r="CG18" s="132"/>
      <c r="CH18" s="132"/>
      <c r="CI18" s="132"/>
      <c r="CJ18" s="132"/>
      <c r="CK18" s="132"/>
      <c r="CL18" s="132"/>
      <c r="CM18" s="132"/>
      <c r="CN18" s="132"/>
      <c r="CO18" s="132"/>
      <c r="CP18" s="132"/>
      <c r="CQ18" s="132"/>
    </row>
    <row r="19" spans="1:95" x14ac:dyDescent="0.2">
      <c r="A19" s="66"/>
      <c r="B19" s="65"/>
      <c r="C19" s="67" t="s">
        <v>2230</v>
      </c>
      <c r="D19" s="66">
        <f t="shared" ref="D19:P19" si="0">SUM(D9:D18)</f>
        <v>10124416</v>
      </c>
      <c r="E19" s="66">
        <f t="shared" si="0"/>
        <v>9677428</v>
      </c>
      <c r="F19" s="66">
        <f t="shared" si="0"/>
        <v>8543992</v>
      </c>
      <c r="G19" s="66">
        <f t="shared" si="0"/>
        <v>6865757</v>
      </c>
      <c r="H19" s="66">
        <f t="shared" si="0"/>
        <v>5632827</v>
      </c>
      <c r="I19" s="66">
        <f t="shared" si="0"/>
        <v>3935250</v>
      </c>
      <c r="J19" s="66">
        <f t="shared" si="0"/>
        <v>3388055</v>
      </c>
      <c r="K19" s="66">
        <f t="shared" si="0"/>
        <v>3302667</v>
      </c>
      <c r="L19" s="66">
        <f t="shared" si="0"/>
        <v>3238350</v>
      </c>
      <c r="M19" s="66">
        <f t="shared" si="0"/>
        <v>4295181</v>
      </c>
      <c r="N19" s="66">
        <f t="shared" si="0"/>
        <v>6318853</v>
      </c>
      <c r="O19" s="66">
        <f t="shared" si="0"/>
        <v>8942618</v>
      </c>
      <c r="P19" s="66">
        <f t="shared" si="0"/>
        <v>9903672</v>
      </c>
      <c r="Q19" s="66">
        <f t="shared" ref="Q19:AB19" si="1">SUM(Q9:Q18)</f>
        <v>8494603</v>
      </c>
      <c r="R19" s="66">
        <f t="shared" si="1"/>
        <v>8610917</v>
      </c>
      <c r="S19" s="66">
        <f t="shared" si="1"/>
        <v>7047609</v>
      </c>
      <c r="T19" s="66">
        <f t="shared" si="1"/>
        <v>5786013</v>
      </c>
      <c r="U19" s="66">
        <f t="shared" si="1"/>
        <v>4040876</v>
      </c>
      <c r="V19" s="66">
        <f t="shared" si="1"/>
        <v>3499031</v>
      </c>
      <c r="W19" s="66">
        <f t="shared" si="1"/>
        <v>3270560</v>
      </c>
      <c r="X19" s="66">
        <f t="shared" si="1"/>
        <v>3678386</v>
      </c>
      <c r="Y19" s="66">
        <f t="shared" si="1"/>
        <v>3827885.21</v>
      </c>
      <c r="Z19" s="66">
        <f t="shared" si="1"/>
        <v>6473857.2999999998</v>
      </c>
      <c r="AA19" s="66">
        <f t="shared" si="1"/>
        <v>9899236.5</v>
      </c>
      <c r="AB19" s="66">
        <f t="shared" si="1"/>
        <v>12516817.400000002</v>
      </c>
      <c r="AC19" s="66">
        <f t="shared" ref="AC19:AM19" si="2">SUM(AC9:AC18)</f>
        <v>10604321</v>
      </c>
      <c r="AD19" s="66">
        <f t="shared" si="2"/>
        <v>8318661.0999999996</v>
      </c>
      <c r="AE19" s="66">
        <f t="shared" si="2"/>
        <v>6059458.9000000004</v>
      </c>
      <c r="AF19" s="66">
        <f t="shared" si="2"/>
        <v>4610378.5</v>
      </c>
      <c r="AG19" s="66">
        <f t="shared" si="2"/>
        <v>4278588.9000000004</v>
      </c>
      <c r="AH19" s="66">
        <f t="shared" si="2"/>
        <v>3472136.2</v>
      </c>
      <c r="AI19" s="66">
        <f t="shared" si="2"/>
        <v>3326570.2</v>
      </c>
      <c r="AJ19" s="66">
        <f t="shared" si="2"/>
        <v>3720547.4</v>
      </c>
      <c r="AK19" s="66">
        <f t="shared" si="2"/>
        <v>6671198.3999999994</v>
      </c>
      <c r="AL19" s="66">
        <f t="shared" si="2"/>
        <v>4341478.5</v>
      </c>
      <c r="AM19" s="66">
        <f t="shared" si="2"/>
        <v>9792948.5</v>
      </c>
      <c r="AN19" s="66">
        <f t="shared" ref="AN19:AY19" si="3">SUM(AN9:AN18)</f>
        <v>11516763.6</v>
      </c>
      <c r="AO19" s="66">
        <f t="shared" si="3"/>
        <v>10065893.299999999</v>
      </c>
      <c r="AP19" s="66">
        <f t="shared" si="3"/>
        <v>8135150.7000000002</v>
      </c>
      <c r="AQ19" s="66">
        <f t="shared" si="3"/>
        <v>7026717.3000000007</v>
      </c>
      <c r="AR19" s="66">
        <f t="shared" si="3"/>
        <v>4975741</v>
      </c>
      <c r="AS19" s="66">
        <f t="shared" si="3"/>
        <v>4132579.8999999994</v>
      </c>
      <c r="AT19" s="66">
        <f t="shared" si="3"/>
        <v>3348615.5999999996</v>
      </c>
      <c r="AU19" s="66">
        <f t="shared" si="3"/>
        <v>3165702.5</v>
      </c>
      <c r="AV19" s="66">
        <f t="shared" si="3"/>
        <v>3390650.3</v>
      </c>
      <c r="AW19" s="66">
        <f t="shared" si="3"/>
        <v>4065703.1</v>
      </c>
      <c r="AX19" s="66">
        <f t="shared" si="3"/>
        <v>6440411.4000000004</v>
      </c>
      <c r="AY19" s="66">
        <f t="shared" si="3"/>
        <v>11566708.59</v>
      </c>
      <c r="AZ19" s="66">
        <f t="shared" ref="AZ19:BK19" si="4">SUM(AZ9:AZ18)</f>
        <v>11317061.9</v>
      </c>
      <c r="BA19" s="66">
        <f t="shared" si="4"/>
        <v>10322878.299999999</v>
      </c>
      <c r="BB19" s="66">
        <f t="shared" si="4"/>
        <v>10957131.399999999</v>
      </c>
      <c r="BC19" s="66">
        <f t="shared" si="4"/>
        <v>7323781.6000000006</v>
      </c>
      <c r="BD19" s="66">
        <f t="shared" si="4"/>
        <v>5159059.1000000006</v>
      </c>
      <c r="BE19" s="66">
        <f t="shared" si="4"/>
        <v>3965036.8000000003</v>
      </c>
      <c r="BF19" s="66">
        <f t="shared" si="4"/>
        <v>3232894.43</v>
      </c>
      <c r="BG19" s="66">
        <f t="shared" si="4"/>
        <v>3210892.2</v>
      </c>
      <c r="BH19" s="66">
        <f t="shared" si="4"/>
        <v>3635894.3800000004</v>
      </c>
      <c r="BI19" s="66">
        <f t="shared" si="4"/>
        <v>4729682.7</v>
      </c>
      <c r="BJ19" s="66">
        <f t="shared" si="4"/>
        <v>7182447.0000000009</v>
      </c>
      <c r="BK19" s="66">
        <f t="shared" si="4"/>
        <v>11072488</v>
      </c>
      <c r="BL19" s="66">
        <f t="shared" ref="BL19:BW19" si="5">SUM(BL9:BL18)</f>
        <v>13730865.5</v>
      </c>
      <c r="BM19" s="66">
        <f t="shared" si="5"/>
        <v>12177619.5</v>
      </c>
      <c r="BN19" s="66">
        <f t="shared" si="5"/>
        <v>9343868.1999999993</v>
      </c>
      <c r="BO19" s="66">
        <f t="shared" si="5"/>
        <v>7047433.6000000006</v>
      </c>
      <c r="BP19" s="66">
        <f t="shared" si="5"/>
        <v>5633332.5</v>
      </c>
      <c r="BQ19" s="66">
        <f t="shared" si="5"/>
        <v>4251745.2</v>
      </c>
      <c r="BR19" s="66">
        <f t="shared" si="5"/>
        <v>3703699.6</v>
      </c>
      <c r="BS19" s="66">
        <f t="shared" si="5"/>
        <v>3667948</v>
      </c>
      <c r="BT19" s="66">
        <f t="shared" si="5"/>
        <v>3918889</v>
      </c>
      <c r="BU19" s="66">
        <f t="shared" si="5"/>
        <v>5345075.8000000007</v>
      </c>
      <c r="BV19" s="66">
        <f t="shared" si="5"/>
        <v>7681969.3000000007</v>
      </c>
      <c r="BW19" s="66">
        <f t="shared" si="5"/>
        <v>11472347.699999999</v>
      </c>
      <c r="BX19" s="67" t="s">
        <v>2230</v>
      </c>
      <c r="BY19" s="67"/>
      <c r="BZ19" s="63">
        <v>14672040</v>
      </c>
      <c r="CA19" s="63">
        <v>10111985</v>
      </c>
      <c r="CB19" s="63">
        <v>8989262</v>
      </c>
      <c r="CC19" s="63">
        <v>6894849</v>
      </c>
      <c r="CD19" s="63">
        <v>4886941</v>
      </c>
      <c r="CE19" s="63">
        <v>4424015</v>
      </c>
      <c r="CF19" s="63">
        <v>3796065</v>
      </c>
      <c r="CG19" s="63">
        <v>3660792</v>
      </c>
      <c r="CH19" s="63">
        <v>3965668</v>
      </c>
      <c r="CI19" s="63">
        <v>5021210</v>
      </c>
      <c r="CJ19" s="63">
        <v>6411269</v>
      </c>
      <c r="CK19" s="63">
        <v>11812829</v>
      </c>
      <c r="CL19" s="63">
        <v>18984930</v>
      </c>
      <c r="CM19" s="63">
        <v>14388012</v>
      </c>
      <c r="CN19" s="63">
        <v>11778375</v>
      </c>
      <c r="CO19" s="63">
        <v>8846892</v>
      </c>
      <c r="CP19" s="63">
        <v>6809644</v>
      </c>
      <c r="CQ19" s="63">
        <v>4691179</v>
      </c>
    </row>
    <row r="20" spans="1:95" x14ac:dyDescent="0.2">
      <c r="A20" s="66"/>
      <c r="B20" s="65"/>
      <c r="C20" s="65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132">
        <f>+AZ22*0.31</f>
        <v>17439.36</v>
      </c>
      <c r="BA20" s="132">
        <f t="shared" ref="BA20:BJ20" si="6">+BA22*0.31</f>
        <v>17556.54</v>
      </c>
      <c r="BB20" s="132">
        <f t="shared" si="6"/>
        <v>17637.14</v>
      </c>
      <c r="BC20" s="132">
        <f t="shared" si="6"/>
        <v>17687.36</v>
      </c>
      <c r="BD20" s="132">
        <f t="shared" si="6"/>
        <v>17929.78</v>
      </c>
      <c r="BE20" s="132">
        <f t="shared" si="6"/>
        <v>17776.329999999998</v>
      </c>
      <c r="BF20" s="132">
        <f t="shared" si="6"/>
        <v>17761.45</v>
      </c>
      <c r="BG20" s="132">
        <f t="shared" si="6"/>
        <v>17802.37</v>
      </c>
      <c r="BH20" s="132">
        <f t="shared" si="6"/>
        <v>17832.75</v>
      </c>
      <c r="BI20" s="132">
        <f t="shared" si="6"/>
        <v>17932.88</v>
      </c>
      <c r="BJ20" s="132">
        <f t="shared" si="6"/>
        <v>18068.349999999999</v>
      </c>
      <c r="BK20" s="132"/>
      <c r="BL20" s="132"/>
      <c r="BM20" s="132"/>
      <c r="BN20" s="132"/>
      <c r="BO20" s="132"/>
      <c r="BP20" s="132"/>
      <c r="BQ20" s="132"/>
      <c r="BR20" s="132"/>
      <c r="BS20" s="132"/>
      <c r="BT20" s="132"/>
      <c r="BU20" s="132"/>
      <c r="BV20" s="132"/>
      <c r="BW20" s="132"/>
      <c r="BX20" s="184"/>
      <c r="BY20" s="184"/>
      <c r="BZ20" s="132"/>
      <c r="CA20" s="132"/>
      <c r="CB20" s="132"/>
      <c r="CC20" s="132"/>
      <c r="CD20" s="132"/>
      <c r="CE20" s="132"/>
      <c r="CF20" s="132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</row>
    <row r="21" spans="1:95" x14ac:dyDescent="0.2">
      <c r="A21" s="66"/>
      <c r="B21" s="65" t="s">
        <v>860</v>
      </c>
      <c r="C21" s="65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132">
        <f>+AZ23*0.31</f>
        <v>1510.94</v>
      </c>
      <c r="BA21" s="132">
        <f t="shared" ref="BA21:BJ21" si="7">+BA23*0.31</f>
        <v>1508.46</v>
      </c>
      <c r="BB21" s="132">
        <f t="shared" si="7"/>
        <v>1517.76</v>
      </c>
      <c r="BC21" s="132">
        <f t="shared" si="7"/>
        <v>1519.31</v>
      </c>
      <c r="BD21" s="132">
        <f t="shared" si="7"/>
        <v>1522.1</v>
      </c>
      <c r="BE21" s="132">
        <f t="shared" si="7"/>
        <v>1519.31</v>
      </c>
      <c r="BF21" s="132">
        <f t="shared" si="7"/>
        <v>1520.55</v>
      </c>
      <c r="BG21" s="132">
        <f t="shared" si="7"/>
        <v>1515.59</v>
      </c>
      <c r="BH21" s="132">
        <f t="shared" si="7"/>
        <v>1517.45</v>
      </c>
      <c r="BI21" s="132">
        <f t="shared" si="7"/>
        <v>1519.93</v>
      </c>
      <c r="BJ21" s="132">
        <f t="shared" si="7"/>
        <v>1532.33</v>
      </c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262" t="str">
        <f>+B21</f>
        <v>Customers</v>
      </c>
      <c r="BY21" s="262"/>
      <c r="BZ21" s="132"/>
      <c r="CA21" s="132"/>
      <c r="CB21" s="132"/>
      <c r="CC21" s="132"/>
      <c r="CD21" s="132"/>
      <c r="CE21" s="132"/>
      <c r="CF21" s="132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</row>
    <row r="22" spans="1:95" x14ac:dyDescent="0.2">
      <c r="A22" s="67"/>
      <c r="B22" s="65"/>
      <c r="C22" s="65" t="s">
        <v>3526</v>
      </c>
      <c r="D22" s="66">
        <v>41732</v>
      </c>
      <c r="E22" s="66">
        <v>42114</v>
      </c>
      <c r="F22" s="66">
        <v>42409</v>
      </c>
      <c r="G22" s="66">
        <v>42640</v>
      </c>
      <c r="H22" s="66">
        <v>43278</v>
      </c>
      <c r="I22" s="66">
        <v>43270</v>
      </c>
      <c r="J22" s="66">
        <v>43269</v>
      </c>
      <c r="K22" s="66">
        <v>43450</v>
      </c>
      <c r="L22" s="66">
        <v>43726</v>
      </c>
      <c r="M22" s="66">
        <v>44046</v>
      </c>
      <c r="N22" s="66">
        <v>44538</v>
      </c>
      <c r="O22" s="86">
        <v>45052</v>
      </c>
      <c r="P22" s="86">
        <v>45370</v>
      </c>
      <c r="Q22" s="86">
        <v>45652</v>
      </c>
      <c r="R22" s="86">
        <v>45888</v>
      </c>
      <c r="S22" s="86">
        <v>46123</v>
      </c>
      <c r="T22" s="86">
        <v>46809</v>
      </c>
      <c r="U22" s="86">
        <v>46645</v>
      </c>
      <c r="V22" s="86">
        <v>46721</v>
      </c>
      <c r="W22" s="86">
        <v>46859</v>
      </c>
      <c r="X22" s="86">
        <v>47103</v>
      </c>
      <c r="Y22" s="86">
        <v>47640</v>
      </c>
      <c r="Z22" s="86">
        <v>48182</v>
      </c>
      <c r="AA22" s="86">
        <v>48683</v>
      </c>
      <c r="AB22" s="86">
        <v>48987</v>
      </c>
      <c r="AC22" s="86">
        <v>49331</v>
      </c>
      <c r="AD22" s="86">
        <v>49594</v>
      </c>
      <c r="AE22" s="86">
        <v>49773</v>
      </c>
      <c r="AF22" s="86">
        <v>50698</v>
      </c>
      <c r="AG22" s="86">
        <v>48662</v>
      </c>
      <c r="AH22" s="86">
        <v>50417</v>
      </c>
      <c r="AI22" s="86">
        <v>50678</v>
      </c>
      <c r="AJ22" s="86">
        <v>50940</v>
      </c>
      <c r="AK22" s="86">
        <v>51294</v>
      </c>
      <c r="AL22" s="86">
        <v>51754</v>
      </c>
      <c r="AM22" s="86">
        <v>52351</v>
      </c>
      <c r="AN22" s="86">
        <v>52737</v>
      </c>
      <c r="AO22" s="86">
        <v>53001</v>
      </c>
      <c r="AP22" s="86">
        <v>53271</v>
      </c>
      <c r="AQ22" s="86">
        <v>53518</v>
      </c>
      <c r="AR22" s="86">
        <v>53942</v>
      </c>
      <c r="AS22" s="86">
        <v>54365</v>
      </c>
      <c r="AT22" s="86">
        <v>54124</v>
      </c>
      <c r="AU22" s="86">
        <v>54163</v>
      </c>
      <c r="AV22" s="86">
        <v>54466</v>
      </c>
      <c r="AW22" s="86">
        <v>54854</v>
      </c>
      <c r="AX22" s="86">
        <v>55307</v>
      </c>
      <c r="AY22" s="86">
        <v>55910</v>
      </c>
      <c r="AZ22" s="130">
        <v>56256</v>
      </c>
      <c r="BA22" s="130">
        <v>56634</v>
      </c>
      <c r="BB22" s="130">
        <v>56894</v>
      </c>
      <c r="BC22" s="176">
        <v>57056</v>
      </c>
      <c r="BD22" s="176">
        <v>57838</v>
      </c>
      <c r="BE22" s="176">
        <v>57343</v>
      </c>
      <c r="BF22" s="176">
        <v>57295</v>
      </c>
      <c r="BG22" s="130">
        <v>57427</v>
      </c>
      <c r="BH22" s="130">
        <v>57525</v>
      </c>
      <c r="BI22" s="130">
        <v>57848</v>
      </c>
      <c r="BJ22" s="130">
        <v>58285</v>
      </c>
      <c r="BK22" s="130">
        <v>58671</v>
      </c>
      <c r="BL22" s="130">
        <v>58931</v>
      </c>
      <c r="BM22" s="130">
        <v>59144</v>
      </c>
      <c r="BN22" s="130">
        <v>59303</v>
      </c>
      <c r="BO22" s="130">
        <v>59329</v>
      </c>
      <c r="BP22" s="176">
        <v>59997</v>
      </c>
      <c r="BQ22" s="176">
        <v>59448</v>
      </c>
      <c r="BR22" s="176">
        <v>59523</v>
      </c>
      <c r="BS22" s="130">
        <v>59592</v>
      </c>
      <c r="BT22" s="130">
        <v>59763</v>
      </c>
      <c r="BU22" s="130">
        <v>60096</v>
      </c>
      <c r="BV22" s="130">
        <v>60455</v>
      </c>
      <c r="BW22" s="130">
        <v>60787</v>
      </c>
      <c r="BX22" s="184" t="str">
        <f>+C22</f>
        <v>Residential</v>
      </c>
      <c r="BY22" s="184"/>
      <c r="BZ22" s="443">
        <v>70814</v>
      </c>
      <c r="CA22" s="443">
        <v>70984</v>
      </c>
      <c r="CB22" s="443">
        <v>71106</v>
      </c>
      <c r="CC22" s="460">
        <v>71241</v>
      </c>
      <c r="CD22" s="460">
        <v>71329</v>
      </c>
      <c r="CE22" s="460">
        <v>71455</v>
      </c>
      <c r="CF22" s="460">
        <v>71554</v>
      </c>
      <c r="CG22" s="460">
        <v>71702</v>
      </c>
      <c r="CH22" s="460">
        <v>71893</v>
      </c>
      <c r="CI22" s="130">
        <v>72039</v>
      </c>
      <c r="CJ22" s="130">
        <v>72302</v>
      </c>
      <c r="CK22" s="130">
        <v>72566</v>
      </c>
      <c r="CL22" s="232">
        <v>72798</v>
      </c>
      <c r="CM22" s="232">
        <v>73013</v>
      </c>
      <c r="CN22" s="232">
        <v>73182</v>
      </c>
      <c r="CO22" s="232">
        <v>73393</v>
      </c>
      <c r="CP22" s="232">
        <v>73492</v>
      </c>
      <c r="CQ22" s="232">
        <v>73656</v>
      </c>
    </row>
    <row r="23" spans="1:95" x14ac:dyDescent="0.2">
      <c r="A23" s="67"/>
      <c r="B23" s="65"/>
      <c r="C23" s="67" t="s">
        <v>3448</v>
      </c>
      <c r="D23" s="66">
        <v>4137</v>
      </c>
      <c r="E23" s="66">
        <v>4157</v>
      </c>
      <c r="F23" s="66">
        <v>4153</v>
      </c>
      <c r="G23" s="66">
        <v>4161</v>
      </c>
      <c r="H23" s="66">
        <v>4158</v>
      </c>
      <c r="I23" s="66">
        <v>4170</v>
      </c>
      <c r="J23" s="66">
        <v>4126</v>
      </c>
      <c r="K23" s="66">
        <v>4159</v>
      </c>
      <c r="L23" s="66">
        <v>4143</v>
      </c>
      <c r="M23" s="66">
        <v>4171</v>
      </c>
      <c r="N23" s="66">
        <v>4155</v>
      </c>
      <c r="O23" s="86">
        <v>4257</v>
      </c>
      <c r="P23" s="86">
        <v>4257</v>
      </c>
      <c r="Q23" s="86">
        <v>4286</v>
      </c>
      <c r="R23" s="86">
        <v>4282</v>
      </c>
      <c r="S23" s="86">
        <v>4296</v>
      </c>
      <c r="T23" s="86">
        <v>4310</v>
      </c>
      <c r="U23" s="86">
        <v>4258</v>
      </c>
      <c r="V23" s="86">
        <v>4260</v>
      </c>
      <c r="W23" s="86">
        <v>4269</v>
      </c>
      <c r="X23" s="86">
        <v>4241</v>
      </c>
      <c r="Y23" s="86">
        <v>4267</v>
      </c>
      <c r="Z23" s="86">
        <v>4304</v>
      </c>
      <c r="AA23" s="86">
        <v>4399</v>
      </c>
      <c r="AB23" s="86">
        <v>4351</v>
      </c>
      <c r="AC23" s="86">
        <v>4449</v>
      </c>
      <c r="AD23" s="86">
        <v>4476</v>
      </c>
      <c r="AE23" s="86">
        <v>4486</v>
      </c>
      <c r="AF23" s="86">
        <v>4474</v>
      </c>
      <c r="AG23" s="86">
        <v>4374</v>
      </c>
      <c r="AH23" s="86">
        <v>4510</v>
      </c>
      <c r="AI23" s="86">
        <v>4505</v>
      </c>
      <c r="AJ23" s="86">
        <v>4509</v>
      </c>
      <c r="AK23" s="86">
        <v>4537</v>
      </c>
      <c r="AL23" s="86">
        <v>4573</v>
      </c>
      <c r="AM23" s="86">
        <v>4644</v>
      </c>
      <c r="AN23" s="86">
        <v>4668</v>
      </c>
      <c r="AO23" s="86">
        <v>4700</v>
      </c>
      <c r="AP23" s="86">
        <v>4732</v>
      </c>
      <c r="AQ23" s="86">
        <v>4721</v>
      </c>
      <c r="AR23" s="86">
        <v>4714</v>
      </c>
      <c r="AS23" s="86">
        <v>4710</v>
      </c>
      <c r="AT23" s="86">
        <v>4698</v>
      </c>
      <c r="AU23" s="86">
        <v>4679</v>
      </c>
      <c r="AV23" s="86">
        <v>4695</v>
      </c>
      <c r="AW23" s="86">
        <v>4732</v>
      </c>
      <c r="AX23" s="86">
        <v>4773</v>
      </c>
      <c r="AY23" s="86">
        <v>4826</v>
      </c>
      <c r="AZ23" s="130">
        <v>4874</v>
      </c>
      <c r="BA23" s="130">
        <v>4866</v>
      </c>
      <c r="BB23" s="130">
        <v>4896</v>
      </c>
      <c r="BC23" s="176">
        <v>4901</v>
      </c>
      <c r="BD23" s="176">
        <v>4910</v>
      </c>
      <c r="BE23" s="176">
        <v>4901</v>
      </c>
      <c r="BF23" s="176">
        <v>4905</v>
      </c>
      <c r="BG23" s="130">
        <v>4889</v>
      </c>
      <c r="BH23" s="130">
        <v>4895</v>
      </c>
      <c r="BI23" s="130">
        <v>4903</v>
      </c>
      <c r="BJ23" s="130">
        <v>4943</v>
      </c>
      <c r="BK23" s="130">
        <v>5015</v>
      </c>
      <c r="BL23" s="130">
        <v>5039</v>
      </c>
      <c r="BM23" s="130">
        <v>5069</v>
      </c>
      <c r="BN23" s="130">
        <v>5082</v>
      </c>
      <c r="BO23" s="130">
        <v>5078</v>
      </c>
      <c r="BP23" s="176">
        <v>5087</v>
      </c>
      <c r="BQ23" s="176">
        <v>5070</v>
      </c>
      <c r="BR23" s="176">
        <v>5074</v>
      </c>
      <c r="BS23" s="130">
        <v>5049</v>
      </c>
      <c r="BT23" s="130">
        <v>5046</v>
      </c>
      <c r="BU23" s="130">
        <v>5071</v>
      </c>
      <c r="BV23" s="130">
        <v>5108</v>
      </c>
      <c r="BW23" s="130">
        <v>5147</v>
      </c>
      <c r="BX23" s="184" t="str">
        <f>+C23</f>
        <v>Commercial</v>
      </c>
      <c r="BY23" s="184"/>
      <c r="BZ23" s="443">
        <v>6334</v>
      </c>
      <c r="CA23" s="443">
        <v>6331</v>
      </c>
      <c r="CB23" s="443">
        <v>6360</v>
      </c>
      <c r="CC23" s="460">
        <v>6403</v>
      </c>
      <c r="CD23" s="460">
        <v>6440</v>
      </c>
      <c r="CE23" s="460">
        <v>6457</v>
      </c>
      <c r="CF23" s="460">
        <v>6445</v>
      </c>
      <c r="CG23" s="460">
        <v>6409</v>
      </c>
      <c r="CH23" s="460">
        <v>6365</v>
      </c>
      <c r="CI23" s="130">
        <v>6409</v>
      </c>
      <c r="CJ23" s="130">
        <v>6525</v>
      </c>
      <c r="CK23" s="130">
        <v>6600</v>
      </c>
      <c r="CL23" s="232">
        <v>6662</v>
      </c>
      <c r="CM23" s="232">
        <v>6650</v>
      </c>
      <c r="CN23" s="232">
        <v>6710</v>
      </c>
      <c r="CO23" s="232">
        <v>6650</v>
      </c>
      <c r="CP23" s="232">
        <v>6717</v>
      </c>
      <c r="CQ23" s="232">
        <v>6702</v>
      </c>
    </row>
    <row r="24" spans="1:95" x14ac:dyDescent="0.2">
      <c r="A24" s="67"/>
      <c r="B24" s="65"/>
      <c r="C24" s="65" t="s">
        <v>3527</v>
      </c>
      <c r="D24" s="66">
        <v>27</v>
      </c>
      <c r="E24" s="66">
        <v>28</v>
      </c>
      <c r="F24" s="66">
        <v>27</v>
      </c>
      <c r="G24" s="66">
        <v>27</v>
      </c>
      <c r="H24" s="66">
        <v>25</v>
      </c>
      <c r="I24" s="66">
        <v>24</v>
      </c>
      <c r="J24" s="66">
        <v>24</v>
      </c>
      <c r="K24" s="66">
        <v>23</v>
      </c>
      <c r="L24" s="66">
        <v>23</v>
      </c>
      <c r="M24" s="66">
        <v>23</v>
      </c>
      <c r="N24" s="66">
        <v>23</v>
      </c>
      <c r="O24" s="86">
        <v>23</v>
      </c>
      <c r="P24" s="86">
        <v>23</v>
      </c>
      <c r="Q24" s="86">
        <v>23</v>
      </c>
      <c r="R24" s="86">
        <v>23</v>
      </c>
      <c r="S24" s="86">
        <v>23</v>
      </c>
      <c r="T24" s="86">
        <v>23</v>
      </c>
      <c r="U24" s="86">
        <v>23</v>
      </c>
      <c r="V24" s="86">
        <v>23</v>
      </c>
      <c r="W24" s="86">
        <v>23</v>
      </c>
      <c r="X24" s="86">
        <v>23</v>
      </c>
      <c r="Y24" s="86">
        <v>24</v>
      </c>
      <c r="Z24" s="86">
        <v>25</v>
      </c>
      <c r="AA24" s="86">
        <v>25</v>
      </c>
      <c r="AB24" s="86">
        <v>24</v>
      </c>
      <c r="AC24" s="86">
        <v>24</v>
      </c>
      <c r="AD24" s="86">
        <v>25</v>
      </c>
      <c r="AE24" s="86">
        <v>25</v>
      </c>
      <c r="AF24" s="86">
        <v>26</v>
      </c>
      <c r="AG24" s="86">
        <v>24</v>
      </c>
      <c r="AH24" s="86">
        <v>30</v>
      </c>
      <c r="AI24" s="86">
        <v>30</v>
      </c>
      <c r="AJ24" s="86">
        <v>32</v>
      </c>
      <c r="AK24" s="86">
        <v>31</v>
      </c>
      <c r="AL24" s="86">
        <v>33</v>
      </c>
      <c r="AM24" s="86">
        <v>33</v>
      </c>
      <c r="AN24" s="86">
        <v>33</v>
      </c>
      <c r="AO24" s="86">
        <v>33</v>
      </c>
      <c r="AP24" s="86">
        <v>32</v>
      </c>
      <c r="AQ24" s="86">
        <v>32</v>
      </c>
      <c r="AR24" s="86">
        <v>33</v>
      </c>
      <c r="AS24" s="86">
        <v>33</v>
      </c>
      <c r="AT24" s="86">
        <v>34</v>
      </c>
      <c r="AU24" s="86">
        <v>34</v>
      </c>
      <c r="AV24" s="86">
        <v>34</v>
      </c>
      <c r="AW24" s="86">
        <v>35</v>
      </c>
      <c r="AX24" s="86">
        <v>35</v>
      </c>
      <c r="AY24" s="86">
        <v>36</v>
      </c>
      <c r="AZ24" s="130">
        <v>35</v>
      </c>
      <c r="BA24" s="130">
        <v>35</v>
      </c>
      <c r="BB24" s="130">
        <v>35</v>
      </c>
      <c r="BC24" s="176">
        <v>33</v>
      </c>
      <c r="BD24" s="176">
        <v>33</v>
      </c>
      <c r="BE24" s="176">
        <v>34</v>
      </c>
      <c r="BF24" s="176">
        <v>34</v>
      </c>
      <c r="BG24" s="130">
        <v>34</v>
      </c>
      <c r="BH24" s="130">
        <v>34</v>
      </c>
      <c r="BI24" s="130">
        <v>33</v>
      </c>
      <c r="BJ24" s="130">
        <v>34</v>
      </c>
      <c r="BK24" s="130">
        <v>34</v>
      </c>
      <c r="BL24" s="130">
        <v>33</v>
      </c>
      <c r="BM24" s="130">
        <v>32</v>
      </c>
      <c r="BN24" s="130">
        <v>33</v>
      </c>
      <c r="BO24" s="130">
        <v>33</v>
      </c>
      <c r="BP24" s="176">
        <v>33</v>
      </c>
      <c r="BQ24" s="176">
        <v>35</v>
      </c>
      <c r="BR24" s="176">
        <v>35</v>
      </c>
      <c r="BS24" s="130">
        <v>35</v>
      </c>
      <c r="BT24" s="130">
        <v>35</v>
      </c>
      <c r="BU24" s="130">
        <v>36</v>
      </c>
      <c r="BV24" s="130">
        <v>36</v>
      </c>
      <c r="BW24" s="130">
        <v>36</v>
      </c>
      <c r="BX24" s="184" t="str">
        <f>+C24</f>
        <v>Industrial Firm</v>
      </c>
      <c r="BY24" s="184"/>
      <c r="BZ24" s="443">
        <v>49</v>
      </c>
      <c r="CA24" s="443">
        <v>48</v>
      </c>
      <c r="CB24" s="443">
        <v>48</v>
      </c>
      <c r="CC24" s="460">
        <v>49</v>
      </c>
      <c r="CD24" s="460">
        <v>50</v>
      </c>
      <c r="CE24" s="460">
        <v>50</v>
      </c>
      <c r="CF24" s="460">
        <v>47</v>
      </c>
      <c r="CG24" s="460">
        <v>50</v>
      </c>
      <c r="CH24" s="460">
        <v>49</v>
      </c>
      <c r="CI24" s="130">
        <v>51</v>
      </c>
      <c r="CJ24" s="130">
        <v>51</v>
      </c>
      <c r="CK24" s="130">
        <v>51</v>
      </c>
      <c r="CL24" s="232">
        <v>51</v>
      </c>
      <c r="CM24" s="232">
        <v>52</v>
      </c>
      <c r="CN24" s="232">
        <v>52</v>
      </c>
      <c r="CO24" s="232">
        <v>51</v>
      </c>
      <c r="CP24" s="232">
        <v>52</v>
      </c>
      <c r="CQ24" s="232">
        <v>52</v>
      </c>
    </row>
    <row r="25" spans="1:95" x14ac:dyDescent="0.2">
      <c r="A25" s="67"/>
      <c r="B25" s="65"/>
      <c r="C25" s="67" t="s">
        <v>3529</v>
      </c>
      <c r="D25" s="66">
        <v>2</v>
      </c>
      <c r="E25" s="66">
        <v>2</v>
      </c>
      <c r="F25" s="66">
        <v>1</v>
      </c>
      <c r="G25" s="66">
        <v>1</v>
      </c>
      <c r="H25" s="66">
        <v>0</v>
      </c>
      <c r="I25" s="66">
        <v>0</v>
      </c>
      <c r="J25" s="66">
        <v>0</v>
      </c>
      <c r="K25" s="66">
        <v>0</v>
      </c>
      <c r="L25" s="66">
        <v>0</v>
      </c>
      <c r="M25" s="66">
        <v>0</v>
      </c>
      <c r="N25" s="66">
        <v>0</v>
      </c>
      <c r="O25" s="86">
        <v>0</v>
      </c>
      <c r="P25" s="86">
        <v>0</v>
      </c>
      <c r="Q25" s="86">
        <v>0</v>
      </c>
      <c r="R25" s="86">
        <v>0</v>
      </c>
      <c r="S25" s="86">
        <v>0</v>
      </c>
      <c r="T25" s="86">
        <v>1</v>
      </c>
      <c r="U25" s="86">
        <v>1</v>
      </c>
      <c r="V25" s="86">
        <v>2</v>
      </c>
      <c r="W25" s="86">
        <v>2</v>
      </c>
      <c r="X25" s="86">
        <v>2</v>
      </c>
      <c r="Y25" s="86">
        <v>2</v>
      </c>
      <c r="Z25" s="86">
        <v>2</v>
      </c>
      <c r="AA25" s="86">
        <v>3</v>
      </c>
      <c r="AB25" s="86">
        <v>3</v>
      </c>
      <c r="AC25" s="86">
        <v>3</v>
      </c>
      <c r="AD25" s="86">
        <v>3</v>
      </c>
      <c r="AE25" s="86">
        <v>3</v>
      </c>
      <c r="AF25" s="86">
        <v>4</v>
      </c>
      <c r="AG25" s="86">
        <v>3</v>
      </c>
      <c r="AH25" s="86">
        <v>11</v>
      </c>
      <c r="AI25" s="86">
        <v>11</v>
      </c>
      <c r="AJ25" s="86">
        <v>11</v>
      </c>
      <c r="AK25" s="86">
        <v>11</v>
      </c>
      <c r="AL25" s="86">
        <v>13</v>
      </c>
      <c r="AM25" s="86">
        <v>13</v>
      </c>
      <c r="AN25" s="86">
        <v>13</v>
      </c>
      <c r="AO25" s="86">
        <v>13</v>
      </c>
      <c r="AP25" s="86">
        <v>14</v>
      </c>
      <c r="AQ25" s="86">
        <v>14</v>
      </c>
      <c r="AR25" s="86">
        <v>14</v>
      </c>
      <c r="AS25" s="86">
        <v>14</v>
      </c>
      <c r="AT25" s="86">
        <v>14</v>
      </c>
      <c r="AU25" s="86">
        <v>14</v>
      </c>
      <c r="AV25" s="86">
        <v>14</v>
      </c>
      <c r="AW25" s="86">
        <v>15</v>
      </c>
      <c r="AX25" s="86">
        <v>15</v>
      </c>
      <c r="AY25" s="86">
        <v>16</v>
      </c>
      <c r="AZ25" s="130">
        <v>17</v>
      </c>
      <c r="BA25" s="130">
        <v>16</v>
      </c>
      <c r="BB25" s="130">
        <v>16</v>
      </c>
      <c r="BC25" s="176">
        <v>15</v>
      </c>
      <c r="BD25" s="176">
        <v>15</v>
      </c>
      <c r="BE25" s="176">
        <v>14</v>
      </c>
      <c r="BF25" s="176">
        <v>12</v>
      </c>
      <c r="BG25" s="130">
        <v>12</v>
      </c>
      <c r="BH25" s="130">
        <v>12</v>
      </c>
      <c r="BI25" s="130">
        <v>13</v>
      </c>
      <c r="BJ25" s="130">
        <v>14</v>
      </c>
      <c r="BK25" s="130">
        <v>14</v>
      </c>
      <c r="BL25" s="130">
        <v>14</v>
      </c>
      <c r="BM25" s="130">
        <v>12</v>
      </c>
      <c r="BN25" s="130">
        <v>14</v>
      </c>
      <c r="BO25" s="130">
        <v>14</v>
      </c>
      <c r="BP25" s="176">
        <v>14</v>
      </c>
      <c r="BQ25" s="176">
        <v>14</v>
      </c>
      <c r="BR25" s="176">
        <v>14</v>
      </c>
      <c r="BS25" s="130">
        <v>14</v>
      </c>
      <c r="BT25" s="130">
        <v>14</v>
      </c>
      <c r="BU25" s="130">
        <v>15</v>
      </c>
      <c r="BV25" s="130">
        <v>13</v>
      </c>
      <c r="BW25" s="130">
        <v>14</v>
      </c>
      <c r="BX25" s="184" t="str">
        <f>+C25</f>
        <v>Interruptible</v>
      </c>
      <c r="BY25" s="184"/>
      <c r="BZ25" s="443">
        <v>5</v>
      </c>
      <c r="CA25" s="443">
        <v>5</v>
      </c>
      <c r="CB25" s="443">
        <v>5</v>
      </c>
      <c r="CC25" s="460">
        <v>5</v>
      </c>
      <c r="CD25" s="460">
        <v>5</v>
      </c>
      <c r="CE25" s="460">
        <v>5</v>
      </c>
      <c r="CF25" s="460">
        <v>5</v>
      </c>
      <c r="CG25" s="460">
        <v>6</v>
      </c>
      <c r="CH25" s="460">
        <v>5</v>
      </c>
      <c r="CI25" s="130">
        <v>5</v>
      </c>
      <c r="CJ25" s="130">
        <v>5</v>
      </c>
      <c r="CK25" s="130">
        <v>5</v>
      </c>
      <c r="CL25" s="232">
        <v>5</v>
      </c>
      <c r="CM25" s="232">
        <v>5</v>
      </c>
      <c r="CN25" s="232">
        <v>5</v>
      </c>
      <c r="CO25" s="232">
        <v>5</v>
      </c>
      <c r="CP25" s="232">
        <v>5</v>
      </c>
      <c r="CQ25" s="232">
        <v>5</v>
      </c>
    </row>
    <row r="26" spans="1:95" x14ac:dyDescent="0.2">
      <c r="A26" s="67"/>
      <c r="B26" s="65"/>
      <c r="C26" s="65" t="s">
        <v>3528</v>
      </c>
      <c r="D26" s="66">
        <v>11</v>
      </c>
      <c r="E26" s="66">
        <v>13</v>
      </c>
      <c r="F26" s="66">
        <v>12</v>
      </c>
      <c r="G26" s="66">
        <v>12</v>
      </c>
      <c r="H26" s="66">
        <v>3</v>
      </c>
      <c r="I26" s="66">
        <v>2</v>
      </c>
      <c r="J26" s="66">
        <v>2</v>
      </c>
      <c r="K26" s="66">
        <v>2</v>
      </c>
      <c r="L26" s="66">
        <v>2</v>
      </c>
      <c r="M26" s="66">
        <v>2</v>
      </c>
      <c r="N26" s="66">
        <v>2</v>
      </c>
      <c r="O26" s="86">
        <v>2</v>
      </c>
      <c r="P26" s="86">
        <v>2</v>
      </c>
      <c r="Q26" s="86">
        <v>2</v>
      </c>
      <c r="R26" s="86">
        <v>2</v>
      </c>
      <c r="S26" s="86">
        <v>3</v>
      </c>
      <c r="T26" s="86">
        <v>6</v>
      </c>
      <c r="U26" s="86">
        <v>6</v>
      </c>
      <c r="V26" s="86">
        <v>6</v>
      </c>
      <c r="W26" s="86">
        <v>6</v>
      </c>
      <c r="X26" s="86">
        <v>5</v>
      </c>
      <c r="Y26" s="86">
        <v>6</v>
      </c>
      <c r="Z26" s="86">
        <v>6</v>
      </c>
      <c r="AA26" s="86">
        <v>6</v>
      </c>
      <c r="AB26" s="86">
        <v>6</v>
      </c>
      <c r="AC26" s="86">
        <v>6</v>
      </c>
      <c r="AD26" s="86">
        <v>6</v>
      </c>
      <c r="AE26" s="86">
        <v>6</v>
      </c>
      <c r="AF26" s="86">
        <v>7</v>
      </c>
      <c r="AG26" s="86">
        <v>6</v>
      </c>
      <c r="AH26" s="86">
        <v>0</v>
      </c>
      <c r="AI26" s="86">
        <v>0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  <c r="AQ26" s="86">
        <v>0</v>
      </c>
      <c r="AR26" s="86">
        <v>0</v>
      </c>
      <c r="AS26" s="86">
        <v>0</v>
      </c>
      <c r="AT26" s="86">
        <v>0</v>
      </c>
      <c r="AU26" s="86">
        <v>0</v>
      </c>
      <c r="AV26" s="86"/>
      <c r="AW26" s="86">
        <v>0</v>
      </c>
      <c r="AX26" s="86">
        <v>0</v>
      </c>
      <c r="AY26" s="86">
        <v>0</v>
      </c>
      <c r="AZ26" s="130"/>
      <c r="BA26" s="130"/>
      <c r="BB26" s="130"/>
      <c r="BC26" s="130"/>
      <c r="BD26" s="130"/>
      <c r="BE26" s="130"/>
      <c r="BF26" s="130"/>
      <c r="BG26" s="130"/>
      <c r="BH26" s="130"/>
      <c r="BI26" s="130"/>
      <c r="BJ26" s="130"/>
      <c r="BK26" s="130"/>
      <c r="BL26" s="130"/>
      <c r="BM26" s="130"/>
      <c r="BN26" s="130"/>
      <c r="BO26" s="130"/>
      <c r="BP26" s="130"/>
      <c r="BQ26" s="130"/>
      <c r="BR26" s="130"/>
      <c r="BS26" s="130"/>
      <c r="BT26" s="130"/>
      <c r="BU26" s="130"/>
      <c r="BV26" s="130"/>
      <c r="BW26" s="130"/>
      <c r="BX26" s="184"/>
      <c r="BY26" s="184"/>
      <c r="BZ26" s="130"/>
      <c r="CA26" s="130"/>
      <c r="CB26" s="130"/>
      <c r="CC26" s="460"/>
      <c r="CD26" s="460"/>
      <c r="CE26" s="460"/>
      <c r="CF26" s="460"/>
      <c r="CG26" s="460"/>
      <c r="CH26" s="460"/>
      <c r="CI26" s="130"/>
      <c r="CJ26" s="130"/>
      <c r="CK26" s="130"/>
      <c r="CL26" s="130"/>
      <c r="CM26" s="130"/>
      <c r="CN26" s="130"/>
      <c r="CO26" s="130"/>
      <c r="CP26" s="130"/>
      <c r="CQ26" s="130"/>
    </row>
    <row r="27" spans="1:95" x14ac:dyDescent="0.2">
      <c r="A27" s="65"/>
      <c r="B27" s="65"/>
      <c r="C27" s="65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130"/>
      <c r="BA27" s="130"/>
      <c r="BB27" s="130"/>
      <c r="BC27" s="130"/>
      <c r="BD27" s="130"/>
      <c r="BE27" s="130"/>
      <c r="BF27" s="130"/>
      <c r="BG27" s="130"/>
      <c r="BH27" s="130"/>
      <c r="BI27" s="130"/>
      <c r="BJ27" s="130"/>
      <c r="BK27" s="130"/>
      <c r="BL27" s="130"/>
      <c r="BM27" s="130"/>
      <c r="BN27" s="130"/>
      <c r="BO27" s="130"/>
      <c r="BP27" s="130"/>
      <c r="BQ27" s="130"/>
      <c r="BR27" s="130"/>
      <c r="BS27" s="130"/>
      <c r="BT27" s="130"/>
      <c r="BU27" s="130"/>
      <c r="BV27" s="130"/>
      <c r="BW27" s="130"/>
      <c r="BX27" s="184"/>
      <c r="BY27" s="184"/>
      <c r="CC27" s="444"/>
      <c r="CD27" s="444"/>
      <c r="CE27" s="444"/>
      <c r="CF27" s="444"/>
      <c r="CG27" s="444"/>
      <c r="CH27" s="444"/>
    </row>
    <row r="28" spans="1:95" x14ac:dyDescent="0.2">
      <c r="A28" s="67"/>
      <c r="B28" s="65"/>
      <c r="C28" s="65" t="s">
        <v>3527</v>
      </c>
      <c r="D28" s="66">
        <v>4</v>
      </c>
      <c r="E28" s="66">
        <v>5</v>
      </c>
      <c r="F28" s="66">
        <v>4</v>
      </c>
      <c r="G28" s="66">
        <v>4</v>
      </c>
      <c r="H28" s="66">
        <v>5</v>
      </c>
      <c r="I28" s="66">
        <v>5</v>
      </c>
      <c r="J28" s="66">
        <v>4</v>
      </c>
      <c r="K28" s="66">
        <v>4</v>
      </c>
      <c r="L28" s="66">
        <v>4</v>
      </c>
      <c r="M28" s="66">
        <v>4</v>
      </c>
      <c r="N28" s="66">
        <v>4</v>
      </c>
      <c r="O28" s="86">
        <v>4</v>
      </c>
      <c r="P28" s="86">
        <v>4</v>
      </c>
      <c r="Q28" s="86">
        <v>4</v>
      </c>
      <c r="R28" s="86">
        <v>4</v>
      </c>
      <c r="S28" s="86">
        <v>4</v>
      </c>
      <c r="T28" s="86">
        <v>4</v>
      </c>
      <c r="U28" s="86">
        <v>4</v>
      </c>
      <c r="V28" s="86">
        <v>4</v>
      </c>
      <c r="W28" s="86">
        <v>4</v>
      </c>
      <c r="X28" s="86">
        <v>4</v>
      </c>
      <c r="Y28" s="86">
        <v>4</v>
      </c>
      <c r="Z28" s="86">
        <v>4</v>
      </c>
      <c r="AA28" s="86">
        <v>4</v>
      </c>
      <c r="AB28" s="86">
        <v>4</v>
      </c>
      <c r="AC28" s="86">
        <v>4</v>
      </c>
      <c r="AD28" s="86">
        <v>4</v>
      </c>
      <c r="AE28" s="86">
        <v>4</v>
      </c>
      <c r="AF28" s="86">
        <v>4</v>
      </c>
      <c r="AG28" s="86">
        <v>4</v>
      </c>
      <c r="AH28" s="86">
        <v>5</v>
      </c>
      <c r="AI28" s="86">
        <v>4</v>
      </c>
      <c r="AJ28" s="86">
        <v>4</v>
      </c>
      <c r="AK28" s="86">
        <v>4</v>
      </c>
      <c r="AL28" s="86">
        <v>4</v>
      </c>
      <c r="AM28" s="86">
        <v>3</v>
      </c>
      <c r="AN28" s="86">
        <v>3</v>
      </c>
      <c r="AO28" s="86">
        <v>3</v>
      </c>
      <c r="AP28" s="86">
        <v>3</v>
      </c>
      <c r="AQ28" s="86">
        <v>3</v>
      </c>
      <c r="AR28" s="86">
        <v>3</v>
      </c>
      <c r="AS28" s="86">
        <v>3</v>
      </c>
      <c r="AT28" s="86">
        <v>3</v>
      </c>
      <c r="AU28" s="86">
        <v>3</v>
      </c>
      <c r="AV28" s="86">
        <v>3</v>
      </c>
      <c r="AW28" s="86">
        <v>3</v>
      </c>
      <c r="AX28" s="86">
        <v>3</v>
      </c>
      <c r="AY28" s="86">
        <v>2</v>
      </c>
      <c r="AZ28" s="130">
        <v>3</v>
      </c>
      <c r="BA28" s="130">
        <v>2</v>
      </c>
      <c r="BB28" s="130">
        <v>2</v>
      </c>
      <c r="BC28" s="130">
        <v>3</v>
      </c>
      <c r="BD28" s="130">
        <v>3</v>
      </c>
      <c r="BE28" s="130">
        <v>3</v>
      </c>
      <c r="BF28" s="130">
        <v>3</v>
      </c>
      <c r="BG28" s="130">
        <v>3</v>
      </c>
      <c r="BH28" s="130">
        <v>3</v>
      </c>
      <c r="BI28" s="130">
        <v>5</v>
      </c>
      <c r="BJ28" s="130">
        <v>3</v>
      </c>
      <c r="BK28" s="130">
        <v>3</v>
      </c>
      <c r="BL28" s="130">
        <v>4</v>
      </c>
      <c r="BM28" s="130">
        <v>4</v>
      </c>
      <c r="BN28" s="130">
        <v>4</v>
      </c>
      <c r="BO28" s="130">
        <v>4</v>
      </c>
      <c r="BP28" s="130">
        <v>4</v>
      </c>
      <c r="BQ28" s="130">
        <v>4</v>
      </c>
      <c r="BR28" s="130">
        <v>4</v>
      </c>
      <c r="BS28" s="130">
        <v>4</v>
      </c>
      <c r="BT28" s="130">
        <v>4</v>
      </c>
      <c r="BU28" s="130">
        <v>4</v>
      </c>
      <c r="BV28" s="130">
        <v>4</v>
      </c>
      <c r="BW28" s="130">
        <v>4</v>
      </c>
      <c r="BX28" s="184" t="s">
        <v>3851</v>
      </c>
      <c r="BY28" s="184"/>
      <c r="BZ28" s="442">
        <v>29</v>
      </c>
      <c r="CA28" s="442">
        <v>29</v>
      </c>
      <c r="CB28" s="442">
        <v>29</v>
      </c>
      <c r="CC28" s="460">
        <v>29</v>
      </c>
      <c r="CD28" s="460">
        <v>30</v>
      </c>
      <c r="CE28" s="460">
        <v>30</v>
      </c>
      <c r="CF28" s="460">
        <v>30</v>
      </c>
      <c r="CG28" s="460">
        <v>30</v>
      </c>
      <c r="CH28" s="460">
        <v>30</v>
      </c>
      <c r="CI28" s="130">
        <v>30</v>
      </c>
      <c r="CJ28" s="130">
        <v>30</v>
      </c>
      <c r="CK28" s="130">
        <v>30</v>
      </c>
      <c r="CL28" s="232">
        <v>30</v>
      </c>
      <c r="CM28" s="232">
        <v>30</v>
      </c>
      <c r="CN28" s="232">
        <v>30</v>
      </c>
      <c r="CO28" s="232">
        <v>30</v>
      </c>
      <c r="CP28" s="232">
        <v>30</v>
      </c>
      <c r="CQ28" s="232">
        <v>30</v>
      </c>
    </row>
    <row r="29" spans="1:95" x14ac:dyDescent="0.2">
      <c r="A29" s="67"/>
      <c r="B29" s="65"/>
      <c r="C29" s="65" t="s">
        <v>3529</v>
      </c>
      <c r="D29" s="66">
        <v>0</v>
      </c>
      <c r="E29" s="66">
        <v>0</v>
      </c>
      <c r="F29" s="66">
        <v>0</v>
      </c>
      <c r="G29" s="66">
        <v>0</v>
      </c>
      <c r="H29" s="66">
        <v>1</v>
      </c>
      <c r="I29" s="66">
        <v>1</v>
      </c>
      <c r="J29" s="66">
        <v>1</v>
      </c>
      <c r="K29" s="66">
        <v>1</v>
      </c>
      <c r="L29" s="66">
        <v>1</v>
      </c>
      <c r="M29" s="66">
        <v>1</v>
      </c>
      <c r="N29" s="66">
        <v>1</v>
      </c>
      <c r="O29" s="86">
        <v>1</v>
      </c>
      <c r="P29" s="86">
        <v>1</v>
      </c>
      <c r="Q29" s="86">
        <v>1</v>
      </c>
      <c r="R29" s="86">
        <v>1</v>
      </c>
      <c r="S29" s="86">
        <v>1</v>
      </c>
      <c r="T29" s="86">
        <v>1</v>
      </c>
      <c r="U29" s="86">
        <v>1</v>
      </c>
      <c r="V29" s="86">
        <v>1</v>
      </c>
      <c r="W29" s="86">
        <v>1</v>
      </c>
      <c r="X29" s="86">
        <v>1</v>
      </c>
      <c r="Y29" s="86">
        <v>6</v>
      </c>
      <c r="Z29" s="86">
        <v>2</v>
      </c>
      <c r="AA29" s="86">
        <v>5</v>
      </c>
      <c r="AB29" s="86">
        <v>5</v>
      </c>
      <c r="AC29" s="86">
        <v>5</v>
      </c>
      <c r="AD29" s="86">
        <v>6</v>
      </c>
      <c r="AE29" s="86">
        <v>5</v>
      </c>
      <c r="AF29" s="86">
        <v>5</v>
      </c>
      <c r="AG29" s="86">
        <v>5</v>
      </c>
      <c r="AH29" s="86">
        <v>6</v>
      </c>
      <c r="AI29" s="86">
        <v>6</v>
      </c>
      <c r="AJ29" s="86">
        <v>6</v>
      </c>
      <c r="AK29" s="86">
        <v>6</v>
      </c>
      <c r="AL29" s="86">
        <v>4</v>
      </c>
      <c r="AM29" s="86">
        <v>4</v>
      </c>
      <c r="AN29" s="86">
        <v>4</v>
      </c>
      <c r="AO29" s="86">
        <v>4</v>
      </c>
      <c r="AP29" s="86">
        <v>4</v>
      </c>
      <c r="AQ29" s="86">
        <v>4</v>
      </c>
      <c r="AR29" s="86">
        <v>4</v>
      </c>
      <c r="AS29" s="86">
        <v>4</v>
      </c>
      <c r="AT29" s="86">
        <v>4</v>
      </c>
      <c r="AU29" s="86">
        <v>4</v>
      </c>
      <c r="AV29" s="86">
        <v>4</v>
      </c>
      <c r="AW29" s="86">
        <v>3</v>
      </c>
      <c r="AX29" s="86">
        <v>3</v>
      </c>
      <c r="AY29" s="86">
        <v>3</v>
      </c>
      <c r="AZ29" s="130">
        <v>3</v>
      </c>
      <c r="BA29" s="130">
        <v>3</v>
      </c>
      <c r="BB29" s="130">
        <v>3</v>
      </c>
      <c r="BC29" s="130">
        <v>4</v>
      </c>
      <c r="BD29" s="130">
        <v>5</v>
      </c>
      <c r="BE29" s="130">
        <v>5</v>
      </c>
      <c r="BF29" s="130">
        <v>6</v>
      </c>
      <c r="BG29" s="130">
        <v>6</v>
      </c>
      <c r="BH29" s="130">
        <v>5</v>
      </c>
      <c r="BI29" s="130">
        <v>3</v>
      </c>
      <c r="BJ29" s="130">
        <v>3</v>
      </c>
      <c r="BK29" s="130">
        <v>3</v>
      </c>
      <c r="BL29" s="130">
        <v>5</v>
      </c>
      <c r="BM29" s="130">
        <v>4</v>
      </c>
      <c r="BN29" s="130">
        <v>2</v>
      </c>
      <c r="BO29" s="130">
        <v>4</v>
      </c>
      <c r="BP29" s="130">
        <v>4</v>
      </c>
      <c r="BQ29" s="130">
        <v>4</v>
      </c>
      <c r="BR29" s="130">
        <v>4</v>
      </c>
      <c r="BS29" s="130">
        <v>4</v>
      </c>
      <c r="BT29" s="130">
        <v>4</v>
      </c>
      <c r="BU29" s="130">
        <v>5</v>
      </c>
      <c r="BV29" s="130">
        <v>4</v>
      </c>
      <c r="BW29" s="130">
        <v>4</v>
      </c>
      <c r="BX29" s="184" t="s">
        <v>3852</v>
      </c>
      <c r="BY29" s="184"/>
      <c r="BZ29" s="442">
        <v>12</v>
      </c>
      <c r="CA29" s="442">
        <v>11</v>
      </c>
      <c r="CB29" s="442">
        <v>11</v>
      </c>
      <c r="CC29" s="460">
        <v>11</v>
      </c>
      <c r="CD29" s="460">
        <v>11</v>
      </c>
      <c r="CE29" s="460">
        <v>11</v>
      </c>
      <c r="CF29" s="460">
        <v>11</v>
      </c>
      <c r="CG29" s="460">
        <v>11</v>
      </c>
      <c r="CH29" s="460">
        <v>12</v>
      </c>
      <c r="CI29" s="130">
        <v>12</v>
      </c>
      <c r="CJ29" s="130">
        <v>11</v>
      </c>
      <c r="CK29" s="130">
        <v>11</v>
      </c>
      <c r="CL29" s="232">
        <v>11</v>
      </c>
      <c r="CM29" s="232">
        <v>11</v>
      </c>
      <c r="CN29" s="232">
        <v>11</v>
      </c>
      <c r="CO29" s="232">
        <v>11</v>
      </c>
      <c r="CP29" s="232">
        <v>11</v>
      </c>
      <c r="CQ29" s="232">
        <v>11</v>
      </c>
    </row>
    <row r="30" spans="1:95" x14ac:dyDescent="0.2">
      <c r="A30" s="67"/>
      <c r="B30" s="65"/>
      <c r="C30" s="65" t="s">
        <v>3528</v>
      </c>
      <c r="D30" s="87">
        <v>5</v>
      </c>
      <c r="E30" s="87">
        <v>6</v>
      </c>
      <c r="F30" s="87">
        <v>5</v>
      </c>
      <c r="G30" s="87">
        <v>5</v>
      </c>
      <c r="H30" s="87">
        <v>15</v>
      </c>
      <c r="I30" s="87">
        <v>16</v>
      </c>
      <c r="J30" s="87">
        <v>16</v>
      </c>
      <c r="K30" s="87">
        <v>16</v>
      </c>
      <c r="L30" s="87">
        <v>15</v>
      </c>
      <c r="M30" s="87">
        <v>15</v>
      </c>
      <c r="N30" s="87">
        <v>15</v>
      </c>
      <c r="O30" s="89">
        <v>15</v>
      </c>
      <c r="P30" s="89">
        <v>15</v>
      </c>
      <c r="Q30" s="89">
        <v>15</v>
      </c>
      <c r="R30" s="89">
        <v>14</v>
      </c>
      <c r="S30" s="89">
        <v>14</v>
      </c>
      <c r="T30" s="89">
        <v>10</v>
      </c>
      <c r="U30" s="89">
        <v>10</v>
      </c>
      <c r="V30" s="89">
        <v>9</v>
      </c>
      <c r="W30" s="89">
        <v>9</v>
      </c>
      <c r="X30" s="89">
        <v>9</v>
      </c>
      <c r="Y30" s="89">
        <v>3</v>
      </c>
      <c r="Z30" s="89">
        <v>7</v>
      </c>
      <c r="AA30" s="89">
        <v>3</v>
      </c>
      <c r="AB30" s="89">
        <v>3</v>
      </c>
      <c r="AC30" s="89">
        <v>3</v>
      </c>
      <c r="AD30" s="89">
        <v>3</v>
      </c>
      <c r="AE30" s="89">
        <v>3</v>
      </c>
      <c r="AF30" s="89">
        <v>1</v>
      </c>
      <c r="AG30" s="89">
        <v>1</v>
      </c>
      <c r="AH30" s="89">
        <v>0</v>
      </c>
      <c r="AI30" s="89">
        <v>0</v>
      </c>
      <c r="AJ30" s="89"/>
      <c r="AK30" s="89">
        <v>0</v>
      </c>
      <c r="AL30" s="89">
        <v>0</v>
      </c>
      <c r="AM30" s="89">
        <v>0</v>
      </c>
      <c r="AN30" s="89">
        <v>0</v>
      </c>
      <c r="AO30" s="89">
        <v>0</v>
      </c>
      <c r="AP30" s="89">
        <v>0</v>
      </c>
      <c r="AQ30" s="89">
        <v>0</v>
      </c>
      <c r="AR30" s="89">
        <v>0</v>
      </c>
      <c r="AS30" s="89">
        <v>0</v>
      </c>
      <c r="AT30" s="89">
        <v>0</v>
      </c>
      <c r="AU30" s="89">
        <v>0</v>
      </c>
      <c r="AV30" s="89">
        <v>0</v>
      </c>
      <c r="AW30" s="89">
        <v>0</v>
      </c>
      <c r="AX30" s="89">
        <v>0</v>
      </c>
      <c r="AY30" s="89"/>
      <c r="AZ30" s="135"/>
      <c r="BA30" s="135"/>
      <c r="BB30" s="135"/>
      <c r="BC30" s="135"/>
      <c r="BD30" s="135"/>
      <c r="BE30" s="135"/>
      <c r="BF30" s="135"/>
      <c r="BG30" s="135"/>
      <c r="BH30" s="135"/>
      <c r="BI30" s="135"/>
      <c r="BJ30" s="135"/>
      <c r="BK30" s="135"/>
      <c r="BL30" s="135"/>
      <c r="BM30" s="135"/>
      <c r="BN30" s="135"/>
      <c r="BO30" s="135"/>
      <c r="BP30" s="135"/>
      <c r="BQ30" s="135"/>
      <c r="BR30" s="135"/>
      <c r="BS30" s="135"/>
      <c r="BT30" s="135"/>
      <c r="BU30" s="135"/>
      <c r="BV30" s="135"/>
      <c r="BW30" s="135"/>
      <c r="BX30" s="185"/>
      <c r="BY30" s="185"/>
      <c r="BZ30" s="135"/>
      <c r="CA30" s="135"/>
      <c r="CB30" s="135"/>
      <c r="CC30" s="135"/>
      <c r="CD30" s="135"/>
      <c r="CE30" s="135"/>
      <c r="CF30" s="135"/>
      <c r="CG30" s="135"/>
      <c r="CH30" s="135"/>
      <c r="CI30" s="135"/>
      <c r="CJ30" s="135"/>
      <c r="CK30" s="135"/>
      <c r="CL30" s="135"/>
      <c r="CM30" s="135"/>
      <c r="CN30" s="135"/>
      <c r="CO30" s="135"/>
      <c r="CP30" s="135"/>
      <c r="CQ30" s="135"/>
    </row>
    <row r="31" spans="1:95" x14ac:dyDescent="0.2">
      <c r="A31" s="67"/>
      <c r="B31" s="65"/>
      <c r="C31" s="65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  <c r="BQ31" s="132"/>
      <c r="BR31" s="132"/>
      <c r="BS31" s="132"/>
      <c r="BT31" s="132"/>
      <c r="BU31" s="132"/>
      <c r="BV31" s="132"/>
      <c r="BW31" s="132"/>
      <c r="BX31" s="184"/>
      <c r="BY31" s="184"/>
      <c r="BZ31" s="132"/>
      <c r="CA31" s="132"/>
      <c r="CB31" s="132"/>
      <c r="CC31" s="132"/>
      <c r="CD31" s="132"/>
      <c r="CE31" s="132"/>
      <c r="CF31" s="132"/>
      <c r="CG31" s="132"/>
      <c r="CH31" s="132"/>
      <c r="CI31" s="132"/>
      <c r="CJ31" s="132"/>
      <c r="CK31" s="132"/>
      <c r="CL31" s="132"/>
      <c r="CM31" s="132"/>
      <c r="CN31" s="132"/>
      <c r="CO31" s="132"/>
      <c r="CP31" s="132"/>
      <c r="CQ31" s="132"/>
    </row>
    <row r="32" spans="1:95" x14ac:dyDescent="0.2">
      <c r="A32" s="67"/>
      <c r="B32" s="65"/>
      <c r="C32" s="67" t="s">
        <v>2230</v>
      </c>
      <c r="D32" s="66">
        <f t="shared" ref="D32:P32" si="8">SUM(D22:D31)</f>
        <v>45918</v>
      </c>
      <c r="E32" s="66">
        <f t="shared" si="8"/>
        <v>46325</v>
      </c>
      <c r="F32" s="66">
        <f t="shared" si="8"/>
        <v>46611</v>
      </c>
      <c r="G32" s="66">
        <f t="shared" si="8"/>
        <v>46850</v>
      </c>
      <c r="H32" s="66">
        <f t="shared" si="8"/>
        <v>47485</v>
      </c>
      <c r="I32" s="66">
        <f t="shared" si="8"/>
        <v>47488</v>
      </c>
      <c r="J32" s="66">
        <f t="shared" si="8"/>
        <v>47442</v>
      </c>
      <c r="K32" s="66">
        <f t="shared" si="8"/>
        <v>47655</v>
      </c>
      <c r="L32" s="66">
        <f t="shared" si="8"/>
        <v>47914</v>
      </c>
      <c r="M32" s="66">
        <f t="shared" si="8"/>
        <v>48262</v>
      </c>
      <c r="N32" s="66">
        <f t="shared" si="8"/>
        <v>48738</v>
      </c>
      <c r="O32" s="66">
        <f t="shared" si="8"/>
        <v>49354</v>
      </c>
      <c r="P32" s="66">
        <f t="shared" si="8"/>
        <v>49672</v>
      </c>
      <c r="Q32" s="66">
        <f t="shared" ref="Q32:AB32" si="9">SUM(Q22:Q31)</f>
        <v>49983</v>
      </c>
      <c r="R32" s="66">
        <f t="shared" si="9"/>
        <v>50214</v>
      </c>
      <c r="S32" s="66">
        <f t="shared" si="9"/>
        <v>50464</v>
      </c>
      <c r="T32" s="66">
        <f t="shared" si="9"/>
        <v>51164</v>
      </c>
      <c r="U32" s="66">
        <f t="shared" si="9"/>
        <v>50948</v>
      </c>
      <c r="V32" s="66">
        <f t="shared" si="9"/>
        <v>51026</v>
      </c>
      <c r="W32" s="66">
        <f t="shared" si="9"/>
        <v>51173</v>
      </c>
      <c r="X32" s="66">
        <f t="shared" si="9"/>
        <v>51388</v>
      </c>
      <c r="Y32" s="66">
        <f t="shared" si="9"/>
        <v>51952</v>
      </c>
      <c r="Z32" s="66">
        <f t="shared" si="9"/>
        <v>52532</v>
      </c>
      <c r="AA32" s="66">
        <f t="shared" si="9"/>
        <v>53128</v>
      </c>
      <c r="AB32" s="66">
        <f t="shared" si="9"/>
        <v>53383</v>
      </c>
      <c r="AC32" s="66">
        <f t="shared" ref="AC32:AP32" si="10">SUM(AC22:AC31)</f>
        <v>53825</v>
      </c>
      <c r="AD32" s="66">
        <f t="shared" si="10"/>
        <v>54117</v>
      </c>
      <c r="AE32" s="66">
        <f t="shared" si="10"/>
        <v>54305</v>
      </c>
      <c r="AF32" s="66">
        <f t="shared" si="10"/>
        <v>55219</v>
      </c>
      <c r="AG32" s="66">
        <f t="shared" si="10"/>
        <v>53079</v>
      </c>
      <c r="AH32" s="66">
        <f t="shared" si="10"/>
        <v>54979</v>
      </c>
      <c r="AI32" s="66">
        <f t="shared" si="10"/>
        <v>55234</v>
      </c>
      <c r="AJ32" s="66">
        <f t="shared" si="10"/>
        <v>55502</v>
      </c>
      <c r="AK32" s="66">
        <f t="shared" si="10"/>
        <v>55883</v>
      </c>
      <c r="AL32" s="66">
        <f t="shared" si="10"/>
        <v>56381</v>
      </c>
      <c r="AM32" s="66">
        <f t="shared" si="10"/>
        <v>57048</v>
      </c>
      <c r="AN32" s="66">
        <f t="shared" si="10"/>
        <v>57458</v>
      </c>
      <c r="AO32" s="66">
        <f t="shared" si="10"/>
        <v>57754</v>
      </c>
      <c r="AP32" s="66">
        <f t="shared" si="10"/>
        <v>58056</v>
      </c>
      <c r="AQ32" s="66">
        <f t="shared" ref="AQ32:AY32" si="11">SUM(AQ22:AQ31)</f>
        <v>58292</v>
      </c>
      <c r="AR32" s="66">
        <f t="shared" si="11"/>
        <v>58710</v>
      </c>
      <c r="AS32" s="66">
        <f t="shared" si="11"/>
        <v>59129</v>
      </c>
      <c r="AT32" s="66">
        <f t="shared" si="11"/>
        <v>58877</v>
      </c>
      <c r="AU32" s="66">
        <f t="shared" si="11"/>
        <v>58897</v>
      </c>
      <c r="AV32" s="66">
        <f t="shared" si="11"/>
        <v>59216</v>
      </c>
      <c r="AW32" s="66">
        <f t="shared" si="11"/>
        <v>59642</v>
      </c>
      <c r="AX32" s="66">
        <f t="shared" si="11"/>
        <v>60136</v>
      </c>
      <c r="AY32" s="66">
        <f t="shared" si="11"/>
        <v>60793</v>
      </c>
      <c r="AZ32" s="66">
        <f t="shared" ref="AZ32:BK32" si="12">SUM(AZ22:AZ31)</f>
        <v>61188</v>
      </c>
      <c r="BA32" s="66">
        <f t="shared" si="12"/>
        <v>61556</v>
      </c>
      <c r="BB32" s="66">
        <f t="shared" si="12"/>
        <v>61846</v>
      </c>
      <c r="BC32" s="66">
        <f t="shared" si="12"/>
        <v>62012</v>
      </c>
      <c r="BD32" s="66">
        <f t="shared" si="12"/>
        <v>62804</v>
      </c>
      <c r="BE32" s="66">
        <f t="shared" si="12"/>
        <v>62300</v>
      </c>
      <c r="BF32" s="66">
        <f t="shared" si="12"/>
        <v>62255</v>
      </c>
      <c r="BG32" s="66">
        <f t="shared" si="12"/>
        <v>62371</v>
      </c>
      <c r="BH32" s="66">
        <f t="shared" si="12"/>
        <v>62474</v>
      </c>
      <c r="BI32" s="66">
        <f t="shared" si="12"/>
        <v>62805</v>
      </c>
      <c r="BJ32" s="66">
        <f t="shared" si="12"/>
        <v>63282</v>
      </c>
      <c r="BK32" s="66">
        <f t="shared" si="12"/>
        <v>63740</v>
      </c>
      <c r="BL32" s="66">
        <f t="shared" ref="BL32:BW32" si="13">SUM(BL22:BL31)</f>
        <v>64026</v>
      </c>
      <c r="BM32" s="66">
        <f t="shared" si="13"/>
        <v>64265</v>
      </c>
      <c r="BN32" s="66">
        <f t="shared" si="13"/>
        <v>64438</v>
      </c>
      <c r="BO32" s="66">
        <f t="shared" si="13"/>
        <v>64462</v>
      </c>
      <c r="BP32" s="66">
        <f t="shared" si="13"/>
        <v>65139</v>
      </c>
      <c r="BQ32" s="66">
        <f t="shared" si="13"/>
        <v>64575</v>
      </c>
      <c r="BR32" s="66">
        <f t="shared" si="13"/>
        <v>64654</v>
      </c>
      <c r="BS32" s="66">
        <f t="shared" si="13"/>
        <v>64698</v>
      </c>
      <c r="BT32" s="66">
        <f t="shared" si="13"/>
        <v>64866</v>
      </c>
      <c r="BU32" s="66">
        <f t="shared" si="13"/>
        <v>65227</v>
      </c>
      <c r="BV32" s="66">
        <f t="shared" si="13"/>
        <v>65620</v>
      </c>
      <c r="BW32" s="66">
        <f t="shared" si="13"/>
        <v>65992</v>
      </c>
      <c r="BX32" s="184" t="str">
        <f>+C32</f>
        <v xml:space="preserve">   Total</v>
      </c>
      <c r="BY32" s="184"/>
      <c r="BZ32" s="63">
        <v>77243</v>
      </c>
      <c r="CA32" s="63">
        <v>77408</v>
      </c>
      <c r="CB32" s="63">
        <v>77559</v>
      </c>
      <c r="CC32" s="63">
        <v>77738</v>
      </c>
      <c r="CD32" s="63">
        <v>77865</v>
      </c>
      <c r="CE32" s="63">
        <v>78008</v>
      </c>
      <c r="CF32" s="63">
        <v>78092</v>
      </c>
      <c r="CG32" s="63">
        <v>78208</v>
      </c>
      <c r="CH32" s="63">
        <v>78354</v>
      </c>
      <c r="CI32" s="63">
        <v>78546</v>
      </c>
      <c r="CJ32" s="63">
        <v>78924</v>
      </c>
      <c r="CK32" s="63">
        <v>79263</v>
      </c>
      <c r="CL32" s="63">
        <v>79557</v>
      </c>
      <c r="CM32" s="63">
        <v>79761</v>
      </c>
      <c r="CN32" s="63">
        <v>79990</v>
      </c>
      <c r="CO32" s="63">
        <v>80140</v>
      </c>
      <c r="CP32" s="63">
        <v>80307</v>
      </c>
      <c r="CQ32" s="63">
        <v>80456</v>
      </c>
    </row>
    <row r="33" spans="1:95" x14ac:dyDescent="0.2">
      <c r="A33" s="67"/>
      <c r="B33" s="65"/>
      <c r="C33" s="67"/>
      <c r="D33" s="66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82">
        <f>+(O32-D32)/D32</f>
        <v>7.4829043076789059E-2</v>
      </c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82">
        <f>+(AA32-P32)/P32</f>
        <v>6.9576421323884682E-2</v>
      </c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82">
        <f>+(AM32-AB32)/AB32</f>
        <v>6.8654815203341893E-2</v>
      </c>
      <c r="AN33" s="82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82">
        <f>+(AY32-AN32)/AN32</f>
        <v>5.8042396185039508E-2</v>
      </c>
      <c r="AZ33" s="82">
        <f t="shared" ref="AZ33:BK33" si="14">+(AZ32-AO32)/AO32</f>
        <v>5.9459085085015753E-2</v>
      </c>
      <c r="BA33" s="82">
        <f t="shared" si="14"/>
        <v>6.0286619815350696E-2</v>
      </c>
      <c r="BB33" s="82">
        <f t="shared" si="14"/>
        <v>6.0968915116997188E-2</v>
      </c>
      <c r="BC33" s="82">
        <f t="shared" si="14"/>
        <v>5.6242548117867483E-2</v>
      </c>
      <c r="BD33" s="82">
        <f t="shared" si="14"/>
        <v>6.2152243400023677E-2</v>
      </c>
      <c r="BE33" s="82">
        <f t="shared" si="14"/>
        <v>5.8138152419450723E-2</v>
      </c>
      <c r="BF33" s="82">
        <f t="shared" si="14"/>
        <v>5.7014788529127121E-2</v>
      </c>
      <c r="BG33" s="82">
        <f t="shared" si="14"/>
        <v>5.3279519048905703E-2</v>
      </c>
      <c r="BH33" s="82">
        <f t="shared" si="14"/>
        <v>4.7483317125515574E-2</v>
      </c>
      <c r="BI33" s="82">
        <f t="shared" si="14"/>
        <v>4.4382732473061064E-2</v>
      </c>
      <c r="BJ33" s="82">
        <f t="shared" si="14"/>
        <v>4.0942213741713682E-2</v>
      </c>
      <c r="BK33" s="82">
        <f t="shared" si="14"/>
        <v>4.170752435117997E-2</v>
      </c>
      <c r="BL33" s="82">
        <f t="shared" ref="BL33:BW33" si="15">+(BL32-BA32)/BA32</f>
        <v>4.0126064071739555E-2</v>
      </c>
      <c r="BM33" s="82">
        <f t="shared" si="15"/>
        <v>3.9113281376321835E-2</v>
      </c>
      <c r="BN33" s="82">
        <f t="shared" si="15"/>
        <v>3.9121460362510484E-2</v>
      </c>
      <c r="BO33" s="82">
        <f t="shared" si="15"/>
        <v>2.6399592382650786E-2</v>
      </c>
      <c r="BP33" s="82">
        <f t="shared" si="15"/>
        <v>4.5569823434991975E-2</v>
      </c>
      <c r="BQ33" s="82">
        <f t="shared" si="15"/>
        <v>3.7266083045538509E-2</v>
      </c>
      <c r="BR33" s="82">
        <f t="shared" si="15"/>
        <v>3.6603549726635778E-2</v>
      </c>
      <c r="BS33" s="82">
        <f t="shared" si="15"/>
        <v>3.5598809104587507E-2</v>
      </c>
      <c r="BT33" s="82">
        <f t="shared" si="15"/>
        <v>3.2815858609983282E-2</v>
      </c>
      <c r="BU33" s="82">
        <f t="shared" si="15"/>
        <v>3.0735438197275686E-2</v>
      </c>
      <c r="BV33" s="82">
        <f t="shared" si="15"/>
        <v>2.9494822717288986E-2</v>
      </c>
      <c r="BW33" s="82">
        <f t="shared" si="15"/>
        <v>3.0706275575547434E-2</v>
      </c>
      <c r="BX33" s="186"/>
      <c r="BY33" s="186"/>
      <c r="BZ33" s="208"/>
      <c r="CA33" s="208"/>
      <c r="CB33" s="208"/>
      <c r="CC33" s="208"/>
      <c r="CD33" s="208"/>
      <c r="CE33" s="208"/>
      <c r="CF33" s="208"/>
      <c r="CG33" s="208"/>
      <c r="CH33" s="208"/>
      <c r="CI33" s="208"/>
      <c r="CJ33" s="208"/>
      <c r="CK33" s="208"/>
      <c r="CL33" s="208"/>
      <c r="CM33" s="208"/>
      <c r="CN33" s="208"/>
      <c r="CO33" s="208"/>
      <c r="CP33" s="208"/>
      <c r="CQ33" s="208"/>
    </row>
    <row r="34" spans="1:95" x14ac:dyDescent="0.2">
      <c r="A34" s="67"/>
      <c r="B34" s="65" t="s">
        <v>2919</v>
      </c>
      <c r="C34" s="67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262" t="str">
        <f>+B34</f>
        <v>Use per Customer</v>
      </c>
      <c r="BY34" s="262"/>
      <c r="BZ34" s="63"/>
      <c r="CA34" s="63"/>
      <c r="CB34" s="63"/>
      <c r="CC34" s="63"/>
      <c r="CD34" s="63"/>
      <c r="CE34" s="63"/>
      <c r="CF34" s="63"/>
      <c r="CG34" s="63"/>
      <c r="CH34" s="63"/>
      <c r="CI34" s="63"/>
      <c r="CJ34" s="63"/>
      <c r="CK34" s="63"/>
      <c r="CL34" s="63"/>
      <c r="CM34" s="63"/>
      <c r="CN34" s="63"/>
      <c r="CO34" s="63"/>
      <c r="CP34" s="63"/>
      <c r="CQ34" s="63"/>
    </row>
    <row r="35" spans="1:95" x14ac:dyDescent="0.2">
      <c r="A35" s="67"/>
      <c r="B35" s="65"/>
      <c r="C35" s="65" t="s">
        <v>3526</v>
      </c>
      <c r="D35" s="66">
        <f t="shared" ref="D35:L35" si="16">+D9/D22</f>
        <v>128.18822486341418</v>
      </c>
      <c r="E35" s="66">
        <f t="shared" si="16"/>
        <v>117.23303414541482</v>
      </c>
      <c r="F35" s="66">
        <f t="shared" si="16"/>
        <v>100.84472635525478</v>
      </c>
      <c r="G35" s="66">
        <f t="shared" si="16"/>
        <v>75.145895872420269</v>
      </c>
      <c r="H35" s="66">
        <f t="shared" si="16"/>
        <v>53.395466518785526</v>
      </c>
      <c r="I35" s="66">
        <f t="shared" si="16"/>
        <v>30.327386179801248</v>
      </c>
      <c r="J35" s="66">
        <f t="shared" si="16"/>
        <v>20.885391388754073</v>
      </c>
      <c r="K35" s="66">
        <f t="shared" si="16"/>
        <v>18.069459148446491</v>
      </c>
      <c r="L35" s="66">
        <f t="shared" si="16"/>
        <v>20.570713076887891</v>
      </c>
      <c r="M35" s="66">
        <f>+M9/M22</f>
        <v>29.34999772964628</v>
      </c>
      <c r="N35" s="66">
        <f>+N9/N22</f>
        <v>65.676882661996501</v>
      </c>
      <c r="O35" s="66">
        <f>+O9/O22</f>
        <v>101.38120394211134</v>
      </c>
      <c r="P35" s="66">
        <f>+P9/P22</f>
        <v>116.26321357725369</v>
      </c>
      <c r="Q35" s="66">
        <f t="shared" ref="Q35:X35" si="17">+Q9/Q22</f>
        <v>94.18822833610794</v>
      </c>
      <c r="R35" s="66">
        <f t="shared" si="17"/>
        <v>94.783799686192467</v>
      </c>
      <c r="S35" s="66">
        <f t="shared" si="17"/>
        <v>71.480757973245446</v>
      </c>
      <c r="T35" s="66">
        <f t="shared" si="17"/>
        <v>54.392915892242947</v>
      </c>
      <c r="U35" s="66">
        <f t="shared" si="17"/>
        <v>30.190717118662235</v>
      </c>
      <c r="V35" s="66">
        <f t="shared" si="17"/>
        <v>20.687035808308899</v>
      </c>
      <c r="W35" s="66">
        <f t="shared" si="17"/>
        <v>17.637380225783733</v>
      </c>
      <c r="X35" s="66">
        <f t="shared" si="17"/>
        <v>19.969152707895464</v>
      </c>
      <c r="Y35" s="66">
        <f t="shared" ref="Y35:Z39" si="18">+Y9/Y22</f>
        <v>24.930291981528129</v>
      </c>
      <c r="Z35" s="66">
        <f t="shared" si="18"/>
        <v>63.978396496616995</v>
      </c>
      <c r="AA35" s="66">
        <f>+AA9/AA22</f>
        <v>110.08022512992214</v>
      </c>
      <c r="AB35" s="66">
        <f t="shared" ref="AB35:AM35" si="19">+AB9/AB22</f>
        <v>145.99144466899384</v>
      </c>
      <c r="AC35" s="66">
        <f t="shared" si="19"/>
        <v>119.4985891224585</v>
      </c>
      <c r="AD35" s="66">
        <f t="shared" si="19"/>
        <v>85.63291123926281</v>
      </c>
      <c r="AE35" s="66">
        <f t="shared" si="19"/>
        <v>54.974212926687159</v>
      </c>
      <c r="AF35" s="66">
        <f t="shared" si="19"/>
        <v>36.547859876129237</v>
      </c>
      <c r="AG35" s="66">
        <f t="shared" si="19"/>
        <v>31.140491553984631</v>
      </c>
      <c r="AH35" s="66">
        <f t="shared" si="19"/>
        <v>20.510006545411269</v>
      </c>
      <c r="AI35" s="66">
        <f t="shared" si="19"/>
        <v>17.218211058052805</v>
      </c>
      <c r="AJ35" s="66">
        <f t="shared" si="19"/>
        <v>19.475051040439734</v>
      </c>
      <c r="AK35" s="66">
        <f t="shared" si="19"/>
        <v>64.317000038990912</v>
      </c>
      <c r="AL35" s="66">
        <f t="shared" si="19"/>
        <v>27.249190400741973</v>
      </c>
      <c r="AM35" s="66">
        <f t="shared" si="19"/>
        <v>102.20322247903574</v>
      </c>
      <c r="AN35" s="66">
        <f t="shared" ref="AN35:AP37" si="20">+AN9/AN22</f>
        <v>126.30099360979958</v>
      </c>
      <c r="AO35" s="66">
        <f t="shared" si="20"/>
        <v>105.56755155563103</v>
      </c>
      <c r="AP35" s="66">
        <f t="shared" si="20"/>
        <v>77.646103883914321</v>
      </c>
      <c r="AQ35" s="66">
        <f t="shared" ref="AQ35:AS37" si="21">+AQ9/AQ22</f>
        <v>66.634621996337685</v>
      </c>
      <c r="AR35" s="66">
        <f t="shared" si="21"/>
        <v>40.765820696303436</v>
      </c>
      <c r="AS35" s="66">
        <f t="shared" si="21"/>
        <v>30.03789938379472</v>
      </c>
      <c r="AT35" s="66">
        <f t="shared" ref="AT35:AY35" si="22">+AT9/AT22</f>
        <v>21.215364718054836</v>
      </c>
      <c r="AU35" s="66">
        <f t="shared" si="22"/>
        <v>17.838794010671492</v>
      </c>
      <c r="AV35" s="66">
        <f t="shared" si="22"/>
        <v>20.220607351375172</v>
      </c>
      <c r="AW35" s="66">
        <f t="shared" si="22"/>
        <v>29.313528639661648</v>
      </c>
      <c r="AX35" s="66">
        <f t="shared" si="22"/>
        <v>58.696814146491405</v>
      </c>
      <c r="AY35" s="66">
        <f t="shared" si="22"/>
        <v>121.13487193704168</v>
      </c>
      <c r="AZ35" s="66">
        <f t="shared" ref="AZ35:BK35" si="23">+AZ9/AZ22</f>
        <v>116.03212457337884</v>
      </c>
      <c r="BA35" s="66">
        <f t="shared" si="23"/>
        <v>107.08733093194901</v>
      </c>
      <c r="BB35" s="66">
        <f t="shared" si="23"/>
        <v>107.39612437163848</v>
      </c>
      <c r="BC35" s="66">
        <f t="shared" si="23"/>
        <v>66.444484366236679</v>
      </c>
      <c r="BD35" s="66">
        <f t="shared" si="23"/>
        <v>39.049477851931258</v>
      </c>
      <c r="BE35" s="66">
        <f t="shared" si="23"/>
        <v>26.720747083340601</v>
      </c>
      <c r="BF35" s="66">
        <f t="shared" si="23"/>
        <v>19.108461994938477</v>
      </c>
      <c r="BG35" s="66">
        <f t="shared" si="23"/>
        <v>17.3975743117349</v>
      </c>
      <c r="BH35" s="66">
        <f t="shared" si="23"/>
        <v>19.768844502390266</v>
      </c>
      <c r="BI35" s="66">
        <f t="shared" si="23"/>
        <v>29.397763103305213</v>
      </c>
      <c r="BJ35" s="66">
        <f t="shared" si="23"/>
        <v>62.532979325727034</v>
      </c>
      <c r="BK35" s="66">
        <f t="shared" si="23"/>
        <v>106.15259668319953</v>
      </c>
      <c r="BL35" s="66">
        <f t="shared" ref="BL35:BW35" si="24">+BL9/BL22</f>
        <v>135.96233391593557</v>
      </c>
      <c r="BM35" s="66">
        <f t="shared" si="24"/>
        <v>120.66453232787774</v>
      </c>
      <c r="BN35" s="66">
        <f t="shared" si="24"/>
        <v>85.471043623425459</v>
      </c>
      <c r="BO35" s="66">
        <f t="shared" si="24"/>
        <v>60.345631984358405</v>
      </c>
      <c r="BP35" s="66">
        <f t="shared" si="24"/>
        <v>42.987016017467539</v>
      </c>
      <c r="BQ35" s="66">
        <f t="shared" si="24"/>
        <v>27.071704683084377</v>
      </c>
      <c r="BR35" s="66">
        <f t="shared" si="24"/>
        <v>20.107634023822722</v>
      </c>
      <c r="BS35" s="66">
        <f t="shared" si="24"/>
        <v>17.98863438045375</v>
      </c>
      <c r="BT35" s="66">
        <f t="shared" si="24"/>
        <v>19.656963338520491</v>
      </c>
      <c r="BU35" s="66">
        <f t="shared" si="24"/>
        <v>34.854271498935042</v>
      </c>
      <c r="BV35" s="66">
        <f t="shared" si="24"/>
        <v>63.557907534529811</v>
      </c>
      <c r="BW35" s="66">
        <f t="shared" si="24"/>
        <v>106.07996940135226</v>
      </c>
      <c r="BX35" s="184" t="str">
        <f>+C35</f>
        <v>Residential</v>
      </c>
      <c r="BY35" s="184"/>
      <c r="BZ35" s="63">
        <v>125.40205326630327</v>
      </c>
      <c r="CA35" s="63">
        <v>81.56336639242646</v>
      </c>
      <c r="CB35" s="63">
        <v>69.189449554186709</v>
      </c>
      <c r="CC35" s="63">
        <v>49.539759408205946</v>
      </c>
      <c r="CD35" s="63">
        <v>29.214176562127605</v>
      </c>
      <c r="CE35" s="63">
        <v>24.457644671471556</v>
      </c>
      <c r="CF35" s="63">
        <v>18.827067669172934</v>
      </c>
      <c r="CG35" s="63">
        <v>16.105506122562829</v>
      </c>
      <c r="CH35" s="63">
        <v>17.563949202286732</v>
      </c>
      <c r="CI35" s="63">
        <v>27.670067602270993</v>
      </c>
      <c r="CJ35" s="63">
        <v>43.528961854443864</v>
      </c>
      <c r="CK35" s="63">
        <v>94.22943251660557</v>
      </c>
      <c r="CL35" s="63">
        <v>160.03452017912579</v>
      </c>
      <c r="CM35" s="63">
        <v>118.63273663594154</v>
      </c>
      <c r="CN35" s="63">
        <v>91.535090596048207</v>
      </c>
      <c r="CO35" s="63">
        <v>65.023299224721697</v>
      </c>
      <c r="CP35" s="63">
        <v>45.101099439394766</v>
      </c>
      <c r="CQ35" s="63">
        <v>26.028225806451612</v>
      </c>
    </row>
    <row r="36" spans="1:95" x14ac:dyDescent="0.2">
      <c r="A36" s="67"/>
      <c r="B36" s="65"/>
      <c r="C36" s="67" t="s">
        <v>3448</v>
      </c>
      <c r="D36" s="66">
        <f t="shared" ref="D36:L36" si="25">+D10/D23</f>
        <v>667.15591007976798</v>
      </c>
      <c r="E36" s="66">
        <f t="shared" si="25"/>
        <v>624.84026942506614</v>
      </c>
      <c r="F36" s="66">
        <f t="shared" si="25"/>
        <v>533.85697086443531</v>
      </c>
      <c r="G36" s="66">
        <f t="shared" si="25"/>
        <v>422.4955539533766</v>
      </c>
      <c r="H36" s="66">
        <f t="shared" si="25"/>
        <v>332.21933621933624</v>
      </c>
      <c r="I36" s="66">
        <f t="shared" si="25"/>
        <v>228.57410071942445</v>
      </c>
      <c r="J36" s="66">
        <f t="shared" si="25"/>
        <v>177.15632573921474</v>
      </c>
      <c r="K36" s="66">
        <f t="shared" si="25"/>
        <v>170.62082231305601</v>
      </c>
      <c r="L36" s="66">
        <f t="shared" si="25"/>
        <v>171.81945450156891</v>
      </c>
      <c r="M36" s="66">
        <f t="shared" ref="M36:O37" si="26">+M10/M23</f>
        <v>214.11987532965716</v>
      </c>
      <c r="N36" s="66">
        <f t="shared" si="26"/>
        <v>363.40649819494587</v>
      </c>
      <c r="O36" s="66">
        <f t="shared" si="26"/>
        <v>527.11862814188396</v>
      </c>
      <c r="P36" s="66">
        <f t="shared" ref="P36:X37" si="27">+P10/P23</f>
        <v>588.19990603711528</v>
      </c>
      <c r="Q36" s="66">
        <f t="shared" si="27"/>
        <v>512.64722351843216</v>
      </c>
      <c r="R36" s="66">
        <f t="shared" si="27"/>
        <v>535.30920130780009</v>
      </c>
      <c r="S36" s="66">
        <f t="shared" si="27"/>
        <v>388.91852886405957</v>
      </c>
      <c r="T36" s="66">
        <f t="shared" si="27"/>
        <v>332.72505800464035</v>
      </c>
      <c r="U36" s="66">
        <f t="shared" si="27"/>
        <v>227.49295443870361</v>
      </c>
      <c r="V36" s="66">
        <f t="shared" si="27"/>
        <v>179.27629107981221</v>
      </c>
      <c r="W36" s="66">
        <f t="shared" si="27"/>
        <v>155.20871398453971</v>
      </c>
      <c r="X36" s="66">
        <f t="shared" si="27"/>
        <v>177.64796038670124</v>
      </c>
      <c r="Y36" s="66">
        <f t="shared" si="18"/>
        <v>192.14940239043824</v>
      </c>
      <c r="Z36" s="66">
        <f t="shared" si="18"/>
        <v>349.21747211895911</v>
      </c>
      <c r="AA36" s="66">
        <f>+AA10/AA23</f>
        <v>551.62496021823142</v>
      </c>
      <c r="AB36" s="66">
        <f t="shared" ref="AB36:AM36" si="28">+AB10/AB23</f>
        <v>746.05141346816833</v>
      </c>
      <c r="AC36" s="66">
        <f t="shared" si="28"/>
        <v>640.42117329737016</v>
      </c>
      <c r="AD36" s="66">
        <f t="shared" si="28"/>
        <v>482.84285075960679</v>
      </c>
      <c r="AE36" s="66">
        <f t="shared" si="28"/>
        <v>329.88408381631746</v>
      </c>
      <c r="AF36" s="66">
        <f t="shared" si="28"/>
        <v>241.18138131426016</v>
      </c>
      <c r="AG36" s="66">
        <f t="shared" si="28"/>
        <v>235.70454961133973</v>
      </c>
      <c r="AH36" s="66">
        <f t="shared" si="28"/>
        <v>169.53660753880266</v>
      </c>
      <c r="AI36" s="66">
        <f t="shared" si="28"/>
        <v>145.39675915649278</v>
      </c>
      <c r="AJ36" s="66">
        <f t="shared" si="28"/>
        <v>169.06724329119538</v>
      </c>
      <c r="AK36" s="66">
        <f t="shared" si="28"/>
        <v>333.38492395856292</v>
      </c>
      <c r="AL36" s="66">
        <f t="shared" si="28"/>
        <v>201.81495735840807</v>
      </c>
      <c r="AM36" s="66">
        <f t="shared" si="28"/>
        <v>504.13899655469424</v>
      </c>
      <c r="AN36" s="66">
        <f t="shared" si="20"/>
        <v>616.69198800342758</v>
      </c>
      <c r="AO36" s="66">
        <f t="shared" si="20"/>
        <v>553.20314893617012</v>
      </c>
      <c r="AP36" s="66">
        <f t="shared" si="20"/>
        <v>433.07250633981403</v>
      </c>
      <c r="AQ36" s="66">
        <f t="shared" si="21"/>
        <v>368.79222622325779</v>
      </c>
      <c r="AR36" s="66">
        <f t="shared" si="21"/>
        <v>268.77481968604155</v>
      </c>
      <c r="AS36" s="66">
        <f t="shared" si="21"/>
        <v>204.12392781316348</v>
      </c>
      <c r="AT36" s="66">
        <f t="shared" ref="AT36:AY36" si="29">+AT10/AT23</f>
        <v>165.5435078756918</v>
      </c>
      <c r="AU36" s="66">
        <f t="shared" si="29"/>
        <v>144.36159435776875</v>
      </c>
      <c r="AV36" s="66">
        <f t="shared" si="29"/>
        <v>163.92523961661342</v>
      </c>
      <c r="AW36" s="66">
        <f t="shared" si="29"/>
        <v>207.94721048182586</v>
      </c>
      <c r="AX36" s="66">
        <f t="shared" si="29"/>
        <v>312.01973601508485</v>
      </c>
      <c r="AY36" s="66">
        <f t="shared" si="29"/>
        <v>593.47559055118109</v>
      </c>
      <c r="AZ36" s="66">
        <f t="shared" ref="AZ36:BK36" si="30">+AZ10/AZ23</f>
        <v>607.80685268773084</v>
      </c>
      <c r="BA36" s="66">
        <f t="shared" si="30"/>
        <v>524.42597616111789</v>
      </c>
      <c r="BB36" s="66">
        <f t="shared" si="30"/>
        <v>580.60265522875818</v>
      </c>
      <c r="BC36" s="66">
        <f t="shared" si="30"/>
        <v>371.80002040399916</v>
      </c>
      <c r="BD36" s="66">
        <f t="shared" si="30"/>
        <v>252.33670061099795</v>
      </c>
      <c r="BE36" s="66">
        <f t="shared" si="30"/>
        <v>187.58741073250357</v>
      </c>
      <c r="BF36" s="66">
        <f t="shared" si="30"/>
        <v>151.60383282364936</v>
      </c>
      <c r="BG36" s="66">
        <f t="shared" si="30"/>
        <v>144.6357741869503</v>
      </c>
      <c r="BH36" s="66">
        <f t="shared" si="30"/>
        <v>166.65135852911135</v>
      </c>
      <c r="BI36" s="66">
        <f t="shared" si="30"/>
        <v>207.22367937997143</v>
      </c>
      <c r="BJ36" s="66">
        <f t="shared" si="30"/>
        <v>330.49142221323086</v>
      </c>
      <c r="BK36" s="66">
        <f t="shared" si="30"/>
        <v>531.05802592223336</v>
      </c>
      <c r="BL36" s="66">
        <f t="shared" ref="BL36:BW36" si="31">+BL10/BL23</f>
        <v>678.07066878348883</v>
      </c>
      <c r="BM36" s="66">
        <f t="shared" si="31"/>
        <v>651.83406983625957</v>
      </c>
      <c r="BN36" s="66">
        <f t="shared" si="31"/>
        <v>463.3926013380559</v>
      </c>
      <c r="BO36" s="66">
        <f t="shared" si="31"/>
        <v>304.18775108310359</v>
      </c>
      <c r="BP36" s="66">
        <f t="shared" si="31"/>
        <v>257.62683310399058</v>
      </c>
      <c r="BQ36" s="66">
        <f t="shared" si="31"/>
        <v>183.46930966469429</v>
      </c>
      <c r="BR36" s="66">
        <f t="shared" si="31"/>
        <v>153.26160819865984</v>
      </c>
      <c r="BS36" s="66">
        <f t="shared" si="31"/>
        <v>139.93947316300259</v>
      </c>
      <c r="BT36" s="66">
        <f t="shared" si="31"/>
        <v>158.04974237019422</v>
      </c>
      <c r="BU36" s="66">
        <f t="shared" si="31"/>
        <v>216.1542299349241</v>
      </c>
      <c r="BV36" s="66">
        <f t="shared" si="31"/>
        <v>333.39117071260767</v>
      </c>
      <c r="BW36" s="66">
        <f t="shared" si="31"/>
        <v>526.34060617835632</v>
      </c>
      <c r="BX36" s="184" t="str">
        <f>+C36</f>
        <v>Commercial</v>
      </c>
      <c r="BY36" s="184"/>
      <c r="BZ36" s="63">
        <v>558.77865487843383</v>
      </c>
      <c r="CA36" s="63">
        <v>382.76149107565948</v>
      </c>
      <c r="CB36" s="63">
        <v>317.71855345911951</v>
      </c>
      <c r="CC36" s="63">
        <v>248.68374199593941</v>
      </c>
      <c r="CD36" s="63">
        <v>157.43540372670807</v>
      </c>
      <c r="CE36" s="63">
        <v>143.38067213876414</v>
      </c>
      <c r="CF36" s="63">
        <v>119.46206361520558</v>
      </c>
      <c r="CG36" s="63">
        <v>106.23981900452489</v>
      </c>
      <c r="CH36" s="63">
        <v>115.61115475255302</v>
      </c>
      <c r="CI36" s="63">
        <v>148.4655952566703</v>
      </c>
      <c r="CJ36" s="63">
        <v>199.19310344827585</v>
      </c>
      <c r="CK36" s="63">
        <v>393.21030303030301</v>
      </c>
      <c r="CL36" s="63">
        <v>698.48018613029126</v>
      </c>
      <c r="CM36" s="63">
        <v>537.02180451127822</v>
      </c>
      <c r="CN36" s="63">
        <v>414.47093889716842</v>
      </c>
      <c r="CO36" s="63">
        <v>297.79007518796993</v>
      </c>
      <c r="CP36" s="63">
        <v>223.62051511091261</v>
      </c>
      <c r="CQ36" s="63">
        <v>147.41554759773203</v>
      </c>
    </row>
    <row r="37" spans="1:95" x14ac:dyDescent="0.2">
      <c r="A37" s="67"/>
      <c r="B37" s="65"/>
      <c r="C37" s="65" t="s">
        <v>3527</v>
      </c>
      <c r="D37" s="66">
        <f t="shared" ref="D37:L37" si="32">+D11/D24</f>
        <v>8423.2962962962956</v>
      </c>
      <c r="E37" s="66">
        <f t="shared" si="32"/>
        <v>8065.3214285714284</v>
      </c>
      <c r="F37" s="66">
        <f t="shared" si="32"/>
        <v>8247.7407407407409</v>
      </c>
      <c r="G37" s="66">
        <f t="shared" si="32"/>
        <v>6711.5555555555557</v>
      </c>
      <c r="H37" s="66">
        <f t="shared" si="32"/>
        <v>4613.88</v>
      </c>
      <c r="I37" s="66">
        <f t="shared" si="32"/>
        <v>2983</v>
      </c>
      <c r="J37" s="66">
        <f t="shared" si="32"/>
        <v>2245.3333333333335</v>
      </c>
      <c r="K37" s="66">
        <f t="shared" si="32"/>
        <v>2180.086956521739</v>
      </c>
      <c r="L37" s="66">
        <f t="shared" si="32"/>
        <v>2004.3478260869565</v>
      </c>
      <c r="M37" s="66">
        <f t="shared" si="26"/>
        <v>2779.217391304348</v>
      </c>
      <c r="N37" s="66">
        <f t="shared" si="26"/>
        <v>4707.826086956522</v>
      </c>
      <c r="O37" s="66">
        <f t="shared" si="26"/>
        <v>5937.130434782609</v>
      </c>
      <c r="P37" s="66">
        <f t="shared" si="27"/>
        <v>6189.347826086957</v>
      </c>
      <c r="Q37" s="66">
        <f t="shared" si="27"/>
        <v>6301.391304347826</v>
      </c>
      <c r="R37" s="66">
        <f t="shared" si="27"/>
        <v>5908.130434782609</v>
      </c>
      <c r="S37" s="66">
        <f t="shared" si="27"/>
        <v>5441.304347826087</v>
      </c>
      <c r="T37" s="66">
        <f t="shared" si="27"/>
        <v>4694.739130434783</v>
      </c>
      <c r="U37" s="66">
        <f t="shared" si="27"/>
        <v>3413.6521739130435</v>
      </c>
      <c r="V37" s="66">
        <f t="shared" si="27"/>
        <v>2269</v>
      </c>
      <c r="W37" s="66">
        <f t="shared" si="27"/>
        <v>2061.478260869565</v>
      </c>
      <c r="X37" s="66">
        <f t="shared" si="27"/>
        <v>2330.3478260869565</v>
      </c>
      <c r="Y37" s="66">
        <f t="shared" si="18"/>
        <v>2563.3166666666666</v>
      </c>
      <c r="Z37" s="66">
        <f t="shared" si="18"/>
        <v>3812.6880000000001</v>
      </c>
      <c r="AA37" s="66">
        <f>+AA11/AA24</f>
        <v>6295.2280000000001</v>
      </c>
      <c r="AB37" s="66">
        <f t="shared" ref="AB37:AM37" si="33">+AB11/AB24</f>
        <v>7762.1583333333328</v>
      </c>
      <c r="AC37" s="66">
        <f t="shared" si="33"/>
        <v>6869.3458333333328</v>
      </c>
      <c r="AD37" s="66">
        <f t="shared" si="33"/>
        <v>7239.2759999999998</v>
      </c>
      <c r="AE37" s="66">
        <f t="shared" si="33"/>
        <v>4489.5360000000001</v>
      </c>
      <c r="AF37" s="66">
        <f t="shared" si="33"/>
        <v>4005.3307692307694</v>
      </c>
      <c r="AG37" s="66">
        <f t="shared" si="33"/>
        <v>4733.0250000000005</v>
      </c>
      <c r="AH37" s="66">
        <f t="shared" si="33"/>
        <v>3496.07</v>
      </c>
      <c r="AI37" s="66">
        <f t="shared" si="33"/>
        <v>1525.8766666666668</v>
      </c>
      <c r="AJ37" s="66">
        <f t="shared" si="33"/>
        <v>5300.1593750000002</v>
      </c>
      <c r="AK37" s="66">
        <f t="shared" si="33"/>
        <v>7937.3483870967739</v>
      </c>
      <c r="AL37" s="66">
        <f t="shared" si="33"/>
        <v>4682.1848484848488</v>
      </c>
      <c r="AM37" s="66">
        <f t="shared" si="33"/>
        <v>10399.669696969697</v>
      </c>
      <c r="AN37" s="66">
        <f t="shared" si="20"/>
        <v>10987.451515151515</v>
      </c>
      <c r="AO37" s="66">
        <f t="shared" si="20"/>
        <v>9719.0818181818177</v>
      </c>
      <c r="AP37" s="66">
        <f t="shared" si="20"/>
        <v>8981.59375</v>
      </c>
      <c r="AQ37" s="66">
        <f t="shared" si="21"/>
        <v>7858.484375</v>
      </c>
      <c r="AR37" s="66">
        <f t="shared" si="21"/>
        <v>6760.0484848484848</v>
      </c>
      <c r="AS37" s="66">
        <f t="shared" si="21"/>
        <v>5806.2969696969694</v>
      </c>
      <c r="AT37" s="66">
        <f t="shared" ref="AT37:AY37" si="34">+AT11/AT24</f>
        <v>4929.376470588235</v>
      </c>
      <c r="AU37" s="66">
        <f t="shared" si="34"/>
        <v>4599.2058823529414</v>
      </c>
      <c r="AV37" s="66">
        <f t="shared" si="34"/>
        <v>4952.2264705882353</v>
      </c>
      <c r="AW37" s="66">
        <f t="shared" si="34"/>
        <v>7798.9599999999991</v>
      </c>
      <c r="AX37" s="66">
        <f t="shared" si="34"/>
        <v>17598.814285714285</v>
      </c>
      <c r="AY37" s="66">
        <f t="shared" si="34"/>
        <v>21589.241666666665</v>
      </c>
      <c r="AZ37" s="66">
        <f t="shared" ref="AZ37:BK37" si="35">+AZ11/AZ24</f>
        <v>22477.46</v>
      </c>
      <c r="BA37" s="66">
        <f t="shared" si="35"/>
        <v>20850.902857142857</v>
      </c>
      <c r="BB37" s="66">
        <f t="shared" si="35"/>
        <v>21938.219999999998</v>
      </c>
      <c r="BC37" s="66">
        <f t="shared" si="35"/>
        <v>7889.9757575757576</v>
      </c>
      <c r="BD37" s="66">
        <f t="shared" si="35"/>
        <v>6651.2787878787885</v>
      </c>
      <c r="BE37" s="66">
        <f t="shared" si="35"/>
        <v>6415.2970588235294</v>
      </c>
      <c r="BF37" s="66">
        <f t="shared" si="35"/>
        <v>4996.0676470588232</v>
      </c>
      <c r="BG37" s="66">
        <f t="shared" si="35"/>
        <v>5042.7176470588238</v>
      </c>
      <c r="BH37" s="66">
        <f t="shared" si="35"/>
        <v>5015.2411764705885</v>
      </c>
      <c r="BI37" s="66">
        <f t="shared" si="35"/>
        <v>7490.2787878787885</v>
      </c>
      <c r="BJ37" s="66">
        <f t="shared" si="35"/>
        <v>9101.3000000000011</v>
      </c>
      <c r="BK37" s="66">
        <f t="shared" si="35"/>
        <v>10526.5</v>
      </c>
      <c r="BL37" s="66">
        <f t="shared" ref="BL37:BW37" si="36">+BL11/BL24</f>
        <v>12967.063636363635</v>
      </c>
      <c r="BM37" s="66">
        <f t="shared" si="36"/>
        <v>10734.859375</v>
      </c>
      <c r="BN37" s="66">
        <f t="shared" si="36"/>
        <v>9660.3848484848495</v>
      </c>
      <c r="BO37" s="66">
        <f t="shared" si="36"/>
        <v>8186.1575757575765</v>
      </c>
      <c r="BP37" s="66">
        <f t="shared" si="36"/>
        <v>6734.1151515151514</v>
      </c>
      <c r="BQ37" s="66">
        <f t="shared" si="36"/>
        <v>5775.8314285714287</v>
      </c>
      <c r="BR37" s="66">
        <f t="shared" si="36"/>
        <v>5556.5857142857139</v>
      </c>
      <c r="BS37" s="66">
        <f t="shared" si="36"/>
        <v>5508.0828571428574</v>
      </c>
      <c r="BT37" s="66">
        <f t="shared" si="36"/>
        <v>5239.74</v>
      </c>
      <c r="BU37" s="66">
        <f t="shared" si="36"/>
        <v>6713.3166666666666</v>
      </c>
      <c r="BV37" s="66">
        <f t="shared" si="36"/>
        <v>8336.0805555555562</v>
      </c>
      <c r="BW37" s="66">
        <f t="shared" si="36"/>
        <v>9754.5694444444453</v>
      </c>
      <c r="BX37" s="184" t="str">
        <f>+C37</f>
        <v>Industrial Firm</v>
      </c>
      <c r="BY37" s="184"/>
      <c r="BZ37" s="63">
        <v>6942.4489795918371</v>
      </c>
      <c r="CA37" s="63">
        <v>5902.8125</v>
      </c>
      <c r="CB37" s="63">
        <v>6060.208333333333</v>
      </c>
      <c r="CC37" s="63">
        <v>4494.1020408163267</v>
      </c>
      <c r="CD37" s="63">
        <v>3909.64</v>
      </c>
      <c r="CE37" s="63">
        <v>3851.4</v>
      </c>
      <c r="CF37" s="63">
        <v>3226.1702127659573</v>
      </c>
      <c r="CG37" s="63">
        <v>3464.26</v>
      </c>
      <c r="CH37" s="63">
        <v>3418.8775510204082</v>
      </c>
      <c r="CI37" s="63">
        <v>3859.9411764705883</v>
      </c>
      <c r="CJ37" s="63">
        <v>4390.3921568627447</v>
      </c>
      <c r="CK37" s="63">
        <v>5748.6470588235297</v>
      </c>
      <c r="CL37" s="63">
        <v>8401.0588235294126</v>
      </c>
      <c r="CM37" s="63">
        <v>7008.1346153846152</v>
      </c>
      <c r="CN37" s="63">
        <v>6453.5961538461543</v>
      </c>
      <c r="CO37" s="63">
        <v>5652.9019607843138</v>
      </c>
      <c r="CP37" s="63">
        <v>4545.8461538461543</v>
      </c>
      <c r="CQ37" s="63">
        <v>4000.6346153846152</v>
      </c>
    </row>
    <row r="38" spans="1:95" x14ac:dyDescent="0.2">
      <c r="A38" s="67"/>
      <c r="B38" s="65"/>
      <c r="C38" s="67" t="s">
        <v>3529</v>
      </c>
      <c r="D38" s="136" t="s">
        <v>2920</v>
      </c>
      <c r="E38" s="136" t="s">
        <v>2920</v>
      </c>
      <c r="F38" s="136" t="s">
        <v>2920</v>
      </c>
      <c r="G38" s="136" t="s">
        <v>2920</v>
      </c>
      <c r="H38" s="136" t="s">
        <v>2920</v>
      </c>
      <c r="I38" s="136" t="s">
        <v>2920</v>
      </c>
      <c r="J38" s="136" t="s">
        <v>2920</v>
      </c>
      <c r="K38" s="136" t="s">
        <v>2920</v>
      </c>
      <c r="L38" s="136" t="s">
        <v>2920</v>
      </c>
      <c r="M38" s="136" t="s">
        <v>2920</v>
      </c>
      <c r="N38" s="136" t="s">
        <v>2920</v>
      </c>
      <c r="O38" s="136" t="str">
        <f t="shared" ref="O38:AA38" si="37">IF(O25&lt;&gt;0,+O12/O25,"N/A")</f>
        <v>N/A</v>
      </c>
      <c r="P38" s="136" t="str">
        <f t="shared" si="37"/>
        <v>N/A</v>
      </c>
      <c r="Q38" s="136" t="str">
        <f t="shared" si="37"/>
        <v>N/A</v>
      </c>
      <c r="R38" s="136" t="str">
        <f t="shared" si="37"/>
        <v>N/A</v>
      </c>
      <c r="S38" s="136" t="str">
        <f t="shared" si="37"/>
        <v>N/A</v>
      </c>
      <c r="T38" s="136">
        <f t="shared" si="37"/>
        <v>22006</v>
      </c>
      <c r="U38" s="136">
        <f t="shared" si="37"/>
        <v>21584</v>
      </c>
      <c r="V38" s="136">
        <f t="shared" si="37"/>
        <v>72199.5</v>
      </c>
      <c r="W38" s="136">
        <f t="shared" si="37"/>
        <v>87202</v>
      </c>
      <c r="X38" s="136">
        <f t="shared" si="37"/>
        <v>172751.5</v>
      </c>
      <c r="Y38" s="136">
        <f t="shared" si="37"/>
        <v>47446.5</v>
      </c>
      <c r="Z38" s="136">
        <f t="shared" si="37"/>
        <v>117125</v>
      </c>
      <c r="AA38" s="136">
        <f t="shared" si="37"/>
        <v>64134</v>
      </c>
      <c r="AB38" s="136">
        <f t="shared" ref="AB38:AM38" si="38">IF(AB25&lt;&gt;0,+AB12/AB25,"N/A")</f>
        <v>61406.666666666664</v>
      </c>
      <c r="AC38" s="136">
        <f t="shared" si="38"/>
        <v>47002.333333333336</v>
      </c>
      <c r="AD38" s="136">
        <f t="shared" si="38"/>
        <v>40601.666666666664</v>
      </c>
      <c r="AE38" s="136">
        <f t="shared" si="38"/>
        <v>39215.666666666664</v>
      </c>
      <c r="AF38" s="136">
        <f t="shared" si="38"/>
        <v>32506</v>
      </c>
      <c r="AG38" s="136">
        <f t="shared" si="38"/>
        <v>62185</v>
      </c>
      <c r="AH38" s="136">
        <f t="shared" si="38"/>
        <v>42952.545454545456</v>
      </c>
      <c r="AI38" s="136">
        <f t="shared" si="38"/>
        <v>56186.454545454544</v>
      </c>
      <c r="AJ38" s="136">
        <f t="shared" si="38"/>
        <v>69164.818181818177</v>
      </c>
      <c r="AK38" s="136">
        <f t="shared" si="38"/>
        <v>49946.090909090912</v>
      </c>
      <c r="AL38" s="136">
        <f t="shared" si="38"/>
        <v>55656.692307692305</v>
      </c>
      <c r="AM38" s="136">
        <f t="shared" si="38"/>
        <v>42961.307692307695</v>
      </c>
      <c r="AN38" s="136">
        <f t="shared" ref="AN38:AS38" si="39">IF(AN25&lt;&gt;0,+AN12/AN25,"N/A")</f>
        <v>37292.384615384617</v>
      </c>
      <c r="AO38" s="136">
        <f t="shared" si="39"/>
        <v>36718.692307692305</v>
      </c>
      <c r="AP38" s="136">
        <f t="shared" si="39"/>
        <v>40231.285714285717</v>
      </c>
      <c r="AQ38" s="136">
        <f t="shared" si="39"/>
        <v>32243.642857142859</v>
      </c>
      <c r="AR38" s="136">
        <f t="shared" si="39"/>
        <v>30099.785714285714</v>
      </c>
      <c r="AS38" s="136">
        <f t="shared" si="39"/>
        <v>36413.5</v>
      </c>
      <c r="AT38" s="136">
        <f t="shared" ref="AT38:AY38" si="40">IF(AT25&lt;&gt;0,+AT12/AT25,"N/A")</f>
        <v>33659.285714285717</v>
      </c>
      <c r="AU38" s="136">
        <f t="shared" si="40"/>
        <v>36474.214285714283</v>
      </c>
      <c r="AV38" s="136">
        <f t="shared" si="40"/>
        <v>47254.642857142855</v>
      </c>
      <c r="AW38" s="136">
        <f t="shared" si="40"/>
        <v>41517.800000000003</v>
      </c>
      <c r="AX38" s="136">
        <f t="shared" si="40"/>
        <v>34895.26666666667</v>
      </c>
      <c r="AY38" s="136">
        <f t="shared" si="40"/>
        <v>29637.4375</v>
      </c>
      <c r="AZ38" s="136">
        <f t="shared" ref="AZ38:BK38" si="41">IF(AZ25&lt;&gt;0,+AZ12/AZ25,"N/A")</f>
        <v>25490.941176470587</v>
      </c>
      <c r="BA38" s="136">
        <f t="shared" si="41"/>
        <v>27269.875</v>
      </c>
      <c r="BB38" s="136">
        <f t="shared" si="41"/>
        <v>36138.75</v>
      </c>
      <c r="BC38" s="136">
        <f t="shared" si="41"/>
        <v>37538.333333333336</v>
      </c>
      <c r="BD38" s="136">
        <f t="shared" si="41"/>
        <v>30670.133333333335</v>
      </c>
      <c r="BE38" s="136">
        <f t="shared" si="41"/>
        <v>30898.785714285714</v>
      </c>
      <c r="BF38" s="136">
        <f t="shared" si="41"/>
        <v>35468.916666666664</v>
      </c>
      <c r="BG38" s="136">
        <f t="shared" si="41"/>
        <v>37618.75</v>
      </c>
      <c r="BH38" s="136">
        <f t="shared" si="41"/>
        <v>45817</v>
      </c>
      <c r="BI38" s="136">
        <f t="shared" si="41"/>
        <v>43161.615384615383</v>
      </c>
      <c r="BJ38" s="136">
        <f t="shared" si="41"/>
        <v>41488.785714285717</v>
      </c>
      <c r="BK38" s="136">
        <f t="shared" si="41"/>
        <v>44476.5</v>
      </c>
      <c r="BL38" s="136">
        <f t="shared" ref="BL38:BW38" si="42">IF(BL25&lt;&gt;0,+BL12/BL25,"N/A")</f>
        <v>41570.214285714283</v>
      </c>
      <c r="BM38" s="136">
        <f t="shared" si="42"/>
        <v>31470.75</v>
      </c>
      <c r="BN38" s="136">
        <f t="shared" si="42"/>
        <v>39833.642857142855</v>
      </c>
      <c r="BO38" s="136">
        <f t="shared" si="42"/>
        <v>39984.714285714283</v>
      </c>
      <c r="BP38" s="136">
        <f t="shared" si="42"/>
        <v>32140.285714285714</v>
      </c>
      <c r="BQ38" s="136">
        <f t="shared" si="42"/>
        <v>30331.071428571428</v>
      </c>
      <c r="BR38" s="136">
        <f t="shared" si="42"/>
        <v>32738.785714285714</v>
      </c>
      <c r="BS38" s="136">
        <f t="shared" si="42"/>
        <v>40121.071428571428</v>
      </c>
      <c r="BT38" s="136">
        <f t="shared" si="42"/>
        <v>40288.928571428572</v>
      </c>
      <c r="BU38" s="136">
        <f t="shared" si="42"/>
        <v>40884.933333333334</v>
      </c>
      <c r="BV38" s="136">
        <f t="shared" si="42"/>
        <v>45120.153846153844</v>
      </c>
      <c r="BW38" s="136">
        <f t="shared" si="42"/>
        <v>42829.642857142855</v>
      </c>
      <c r="BX38" s="184" t="str">
        <f>+C38</f>
        <v>Interruptible</v>
      </c>
      <c r="BY38" s="184"/>
      <c r="BZ38" s="209">
        <v>29868.799999999999</v>
      </c>
      <c r="CA38" s="209">
        <v>24247.4</v>
      </c>
      <c r="CB38" s="209">
        <v>25457.599999999999</v>
      </c>
      <c r="CC38" s="209">
        <v>20722.599999999999</v>
      </c>
      <c r="CD38" s="209">
        <v>20305.8</v>
      </c>
      <c r="CE38" s="209">
        <v>17345.2</v>
      </c>
      <c r="CF38" s="209">
        <v>16501.599999999999</v>
      </c>
      <c r="CG38" s="209">
        <v>13450</v>
      </c>
      <c r="CH38" s="209">
        <v>17249.400000000001</v>
      </c>
      <c r="CI38" s="209">
        <v>19102.2</v>
      </c>
      <c r="CJ38" s="209">
        <v>19978</v>
      </c>
      <c r="CK38" s="209">
        <v>27188.6</v>
      </c>
      <c r="CL38" s="209">
        <v>42690.8</v>
      </c>
      <c r="CM38" s="209">
        <v>28438.799999999999</v>
      </c>
      <c r="CN38" s="209">
        <v>24981.8</v>
      </c>
      <c r="CO38" s="209">
        <v>21642.799999999999</v>
      </c>
      <c r="CP38" s="209">
        <v>19762.2</v>
      </c>
      <c r="CQ38" s="209">
        <v>17764.8</v>
      </c>
    </row>
    <row r="39" spans="1:95" x14ac:dyDescent="0.2">
      <c r="A39" s="67"/>
      <c r="B39" s="65"/>
      <c r="C39" s="65" t="s">
        <v>3528</v>
      </c>
      <c r="D39" s="66">
        <f t="shared" ref="D39:L39" si="43">+D13/D26</f>
        <v>38234.454545454544</v>
      </c>
      <c r="E39" s="66">
        <f t="shared" si="43"/>
        <v>35142.692307692305</v>
      </c>
      <c r="F39" s="66">
        <f t="shared" si="43"/>
        <v>44452</v>
      </c>
      <c r="G39" s="66">
        <f t="shared" si="43"/>
        <v>38582</v>
      </c>
      <c r="H39" s="66">
        <f t="shared" si="43"/>
        <v>25288.333333333332</v>
      </c>
      <c r="I39" s="66">
        <f t="shared" si="43"/>
        <v>23166</v>
      </c>
      <c r="J39" s="66">
        <f t="shared" si="43"/>
        <v>25281</v>
      </c>
      <c r="K39" s="66">
        <f t="shared" si="43"/>
        <v>32759</v>
      </c>
      <c r="L39" s="66">
        <f t="shared" si="43"/>
        <v>27989</v>
      </c>
      <c r="M39" s="66">
        <f>+M13/M26</f>
        <v>51154.5</v>
      </c>
      <c r="N39" s="66">
        <f>+N13/N26</f>
        <v>33223</v>
      </c>
      <c r="O39" s="66">
        <f>+O13/O26</f>
        <v>28459</v>
      </c>
      <c r="P39" s="66">
        <f t="shared" ref="P39:X39" si="44">+P13/P26</f>
        <v>26812.5</v>
      </c>
      <c r="Q39" s="66">
        <f t="shared" si="44"/>
        <v>24064</v>
      </c>
      <c r="R39" s="66">
        <f t="shared" si="44"/>
        <v>26616</v>
      </c>
      <c r="S39" s="66">
        <f t="shared" si="44"/>
        <v>65762.333333333328</v>
      </c>
      <c r="T39" s="66">
        <f t="shared" si="44"/>
        <v>39089.833333333336</v>
      </c>
      <c r="U39" s="66">
        <f t="shared" si="44"/>
        <v>44445</v>
      </c>
      <c r="V39" s="66">
        <f t="shared" si="44"/>
        <v>50151.833333333336</v>
      </c>
      <c r="W39" s="66">
        <f t="shared" si="44"/>
        <v>49468.333333333336</v>
      </c>
      <c r="X39" s="66">
        <f t="shared" si="44"/>
        <v>67991.600000000006</v>
      </c>
      <c r="Y39" s="66">
        <f t="shared" si="18"/>
        <v>52522.666666666664</v>
      </c>
      <c r="Z39" s="66">
        <f t="shared" si="18"/>
        <v>29317.166666666668</v>
      </c>
      <c r="AA39" s="66">
        <f>+AA13/AA26</f>
        <v>40125.333333333336</v>
      </c>
      <c r="AB39" s="66">
        <f>IF(AB26&lt;&gt;0,+AB13/AB26,0)</f>
        <v>27505.333333333332</v>
      </c>
      <c r="AC39" s="66">
        <f t="shared" ref="AC39:AM39" si="45">IF(AC26&lt;&gt;0,+AC13/AC26,0)</f>
        <v>33125.833333333336</v>
      </c>
      <c r="AD39" s="66">
        <f t="shared" si="45"/>
        <v>43159.5</v>
      </c>
      <c r="AE39" s="66">
        <f t="shared" si="45"/>
        <v>65818.833333333328</v>
      </c>
      <c r="AF39" s="66">
        <f t="shared" si="45"/>
        <v>38390.714285714283</v>
      </c>
      <c r="AG39" s="66">
        <f t="shared" si="45"/>
        <v>56912.833333333336</v>
      </c>
      <c r="AH39" s="66">
        <f t="shared" si="45"/>
        <v>0</v>
      </c>
      <c r="AI39" s="66">
        <f t="shared" si="45"/>
        <v>0</v>
      </c>
      <c r="AJ39" s="66">
        <f t="shared" si="45"/>
        <v>0</v>
      </c>
      <c r="AK39" s="66">
        <f t="shared" si="45"/>
        <v>0</v>
      </c>
      <c r="AL39" s="66">
        <f t="shared" si="45"/>
        <v>0</v>
      </c>
      <c r="AM39" s="66">
        <f t="shared" si="45"/>
        <v>0</v>
      </c>
      <c r="AN39" s="66">
        <f t="shared" ref="AN39:AS39" si="46">IF(AN26&lt;&gt;0,+AN13/AN26,0)</f>
        <v>0</v>
      </c>
      <c r="AO39" s="66">
        <f t="shared" si="46"/>
        <v>0</v>
      </c>
      <c r="AP39" s="66">
        <f t="shared" si="46"/>
        <v>0</v>
      </c>
      <c r="AQ39" s="66">
        <f t="shared" si="46"/>
        <v>0</v>
      </c>
      <c r="AR39" s="66">
        <f t="shared" si="46"/>
        <v>0</v>
      </c>
      <c r="AS39" s="66">
        <f t="shared" si="46"/>
        <v>0</v>
      </c>
      <c r="AT39" s="66">
        <f t="shared" ref="AT39:AY39" si="47">IF(AT26&lt;&gt;0,+AT13/AT26,0)</f>
        <v>0</v>
      </c>
      <c r="AU39" s="66">
        <f t="shared" si="47"/>
        <v>0</v>
      </c>
      <c r="AV39" s="66">
        <f t="shared" si="47"/>
        <v>0</v>
      </c>
      <c r="AW39" s="66">
        <f t="shared" si="47"/>
        <v>0</v>
      </c>
      <c r="AX39" s="66">
        <f t="shared" si="47"/>
        <v>0</v>
      </c>
      <c r="AY39" s="66">
        <f t="shared" si="47"/>
        <v>0</v>
      </c>
      <c r="AZ39" s="66">
        <f t="shared" ref="AZ39:BK39" si="48">IF(AZ26&lt;&gt;0,+AZ13/AZ26,0)</f>
        <v>0</v>
      </c>
      <c r="BA39" s="66">
        <f t="shared" si="48"/>
        <v>0</v>
      </c>
      <c r="BB39" s="66">
        <f t="shared" si="48"/>
        <v>0</v>
      </c>
      <c r="BC39" s="66">
        <f t="shared" si="48"/>
        <v>0</v>
      </c>
      <c r="BD39" s="66">
        <f t="shared" si="48"/>
        <v>0</v>
      </c>
      <c r="BE39" s="66">
        <f t="shared" si="48"/>
        <v>0</v>
      </c>
      <c r="BF39" s="66">
        <f t="shared" si="48"/>
        <v>0</v>
      </c>
      <c r="BG39" s="66">
        <f t="shared" si="48"/>
        <v>0</v>
      </c>
      <c r="BH39" s="66">
        <f t="shared" si="48"/>
        <v>0</v>
      </c>
      <c r="BI39" s="66">
        <f t="shared" si="48"/>
        <v>0</v>
      </c>
      <c r="BJ39" s="66">
        <f t="shared" si="48"/>
        <v>0</v>
      </c>
      <c r="BK39" s="66">
        <f t="shared" si="48"/>
        <v>0</v>
      </c>
      <c r="BL39" s="66">
        <f t="shared" ref="BL39:BW39" si="49">IF(BL26&lt;&gt;0,+BL13/BL26,0)</f>
        <v>0</v>
      </c>
      <c r="BM39" s="66">
        <f t="shared" si="49"/>
        <v>0</v>
      </c>
      <c r="BN39" s="66">
        <f t="shared" si="49"/>
        <v>0</v>
      </c>
      <c r="BO39" s="66">
        <f t="shared" si="49"/>
        <v>0</v>
      </c>
      <c r="BP39" s="66">
        <f t="shared" si="49"/>
        <v>0</v>
      </c>
      <c r="BQ39" s="66">
        <f t="shared" si="49"/>
        <v>0</v>
      </c>
      <c r="BR39" s="66">
        <f t="shared" si="49"/>
        <v>0</v>
      </c>
      <c r="BS39" s="66">
        <f t="shared" si="49"/>
        <v>0</v>
      </c>
      <c r="BT39" s="66">
        <f t="shared" si="49"/>
        <v>0</v>
      </c>
      <c r="BU39" s="66">
        <f t="shared" si="49"/>
        <v>0</v>
      </c>
      <c r="BV39" s="66">
        <f t="shared" si="49"/>
        <v>0</v>
      </c>
      <c r="BW39" s="66">
        <f t="shared" si="49"/>
        <v>0</v>
      </c>
      <c r="BX39" s="65"/>
      <c r="BY39" s="65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</row>
    <row r="40" spans="1:95" x14ac:dyDescent="0.2">
      <c r="A40" s="67"/>
      <c r="B40" s="65"/>
      <c r="C40" s="65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5"/>
      <c r="BY40" s="65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</row>
    <row r="41" spans="1:95" x14ac:dyDescent="0.2">
      <c r="A41" s="67"/>
      <c r="B41" s="65"/>
      <c r="C41" s="65" t="s">
        <v>3527</v>
      </c>
      <c r="D41" s="66">
        <f t="shared" ref="D41:L41" si="50">+D15/D28</f>
        <v>160304</v>
      </c>
      <c r="E41" s="66">
        <f t="shared" si="50"/>
        <v>143484.6</v>
      </c>
      <c r="F41" s="66">
        <f t="shared" si="50"/>
        <v>159288</v>
      </c>
      <c r="G41" s="66">
        <f t="shared" si="50"/>
        <v>156356</v>
      </c>
      <c r="H41" s="66">
        <f t="shared" si="50"/>
        <v>137598.6</v>
      </c>
      <c r="I41" s="66">
        <f t="shared" si="50"/>
        <v>111068.4</v>
      </c>
      <c r="J41" s="66">
        <f t="shared" si="50"/>
        <v>136154.25</v>
      </c>
      <c r="K41" s="66">
        <f t="shared" si="50"/>
        <v>145686.5</v>
      </c>
      <c r="L41" s="66">
        <f t="shared" si="50"/>
        <v>90273</v>
      </c>
      <c r="M41" s="66">
        <f t="shared" ref="M41:O43" si="51">+M15/M28</f>
        <v>175544</v>
      </c>
      <c r="N41" s="66">
        <f t="shared" si="51"/>
        <v>183262.5</v>
      </c>
      <c r="O41" s="66">
        <f t="shared" si="51"/>
        <v>188142.75</v>
      </c>
      <c r="P41" s="66">
        <f t="shared" ref="P41:X43" si="52">+P15/P28</f>
        <v>189281.75</v>
      </c>
      <c r="Q41" s="66">
        <f t="shared" si="52"/>
        <v>184262.25</v>
      </c>
      <c r="R41" s="66">
        <f t="shared" si="52"/>
        <v>201852.75</v>
      </c>
      <c r="S41" s="66">
        <f t="shared" si="52"/>
        <v>206665</v>
      </c>
      <c r="T41" s="66">
        <f t="shared" si="52"/>
        <v>186633.75</v>
      </c>
      <c r="U41" s="66">
        <f t="shared" si="52"/>
        <v>164470.5</v>
      </c>
      <c r="V41" s="66">
        <f t="shared" si="52"/>
        <v>161453.5</v>
      </c>
      <c r="W41" s="66">
        <f t="shared" si="52"/>
        <v>167228.5</v>
      </c>
      <c r="X41" s="66">
        <f t="shared" si="52"/>
        <v>165577.25</v>
      </c>
      <c r="Y41" s="66">
        <f t="shared" ref="Y41:Z43" si="53">+Y15/Y28</f>
        <v>163434.5</v>
      </c>
      <c r="Z41" s="66">
        <f t="shared" si="53"/>
        <v>180132.75</v>
      </c>
      <c r="AA41" s="66">
        <f>+AA15/AA28</f>
        <v>186580.25</v>
      </c>
      <c r="AB41" s="66">
        <f t="shared" ref="AB41:AM41" si="54">+AB15/AB28</f>
        <v>195745.25</v>
      </c>
      <c r="AC41" s="66">
        <f t="shared" si="54"/>
        <v>171801</v>
      </c>
      <c r="AD41" s="66">
        <f t="shared" si="54"/>
        <v>167927.75</v>
      </c>
      <c r="AE41" s="66">
        <f t="shared" si="54"/>
        <v>152049.5</v>
      </c>
      <c r="AF41" s="66">
        <f t="shared" si="54"/>
        <v>146416.75</v>
      </c>
      <c r="AG41" s="66">
        <f t="shared" si="54"/>
        <v>139210.75</v>
      </c>
      <c r="AH41" s="66">
        <f t="shared" si="54"/>
        <v>116884.8</v>
      </c>
      <c r="AI41" s="66">
        <f t="shared" si="54"/>
        <v>143800.5</v>
      </c>
      <c r="AJ41" s="66">
        <f t="shared" si="54"/>
        <v>142270.25</v>
      </c>
      <c r="AK41" s="66">
        <f t="shared" si="54"/>
        <v>137593.75</v>
      </c>
      <c r="AL41" s="66">
        <f t="shared" si="54"/>
        <v>157011.25</v>
      </c>
      <c r="AM41" s="66">
        <f t="shared" si="54"/>
        <v>200959</v>
      </c>
      <c r="AN41" s="66">
        <f t="shared" ref="AN41:AP42" si="55">+AN15/AN28</f>
        <v>180029.66666666666</v>
      </c>
      <c r="AO41" s="66">
        <f t="shared" si="55"/>
        <v>191768.66666666666</v>
      </c>
      <c r="AP41" s="66">
        <f t="shared" si="55"/>
        <v>208821.33333333334</v>
      </c>
      <c r="AQ41" s="66">
        <f t="shared" ref="AQ41:AS42" si="56">+AQ15/AQ28</f>
        <v>189435.33333333334</v>
      </c>
      <c r="AR41" s="66">
        <f t="shared" si="56"/>
        <v>145215.66666666666</v>
      </c>
      <c r="AS41" s="66">
        <f t="shared" si="56"/>
        <v>141987.33333333334</v>
      </c>
      <c r="AT41" s="66">
        <f t="shared" ref="AT41:AY41" si="57">+AT15/AT28</f>
        <v>158379</v>
      </c>
      <c r="AU41" s="66">
        <f t="shared" si="57"/>
        <v>162896</v>
      </c>
      <c r="AV41" s="66">
        <f t="shared" si="57"/>
        <v>131481</v>
      </c>
      <c r="AW41" s="66">
        <f t="shared" si="57"/>
        <v>80100.666666666672</v>
      </c>
      <c r="AX41" s="66">
        <f t="shared" si="57"/>
        <v>20000</v>
      </c>
      <c r="AY41" s="66">
        <f t="shared" si="57"/>
        <v>31000</v>
      </c>
      <c r="AZ41" s="66">
        <f t="shared" ref="AZ41:BK41" si="58">+AZ15/AZ28</f>
        <v>20666.666666666668</v>
      </c>
      <c r="BA41" s="66">
        <f t="shared" si="58"/>
        <v>28000</v>
      </c>
      <c r="BB41" s="66">
        <f t="shared" si="58"/>
        <v>31000</v>
      </c>
      <c r="BC41" s="66">
        <f t="shared" si="58"/>
        <v>144427.33333333334</v>
      </c>
      <c r="BD41" s="66">
        <f t="shared" si="58"/>
        <v>136034</v>
      </c>
      <c r="BE41" s="66">
        <f t="shared" si="58"/>
        <v>117250</v>
      </c>
      <c r="BF41" s="66">
        <f t="shared" si="58"/>
        <v>96564.333333333328</v>
      </c>
      <c r="BG41" s="66">
        <f t="shared" si="58"/>
        <v>98564.666666666672</v>
      </c>
      <c r="BH41" s="66">
        <f t="shared" si="58"/>
        <v>100370.33333333333</v>
      </c>
      <c r="BI41" s="66">
        <f t="shared" si="58"/>
        <v>81857.600000000006</v>
      </c>
      <c r="BJ41" s="66">
        <f t="shared" si="58"/>
        <v>153533.33333333334</v>
      </c>
      <c r="BK41" s="66">
        <f t="shared" si="58"/>
        <v>174637.33333333334</v>
      </c>
      <c r="BL41" s="66">
        <f t="shared" ref="BL41:BW41" si="59">+BL15/BL28</f>
        <v>143319.75</v>
      </c>
      <c r="BM41" s="66">
        <f t="shared" si="59"/>
        <v>129386</v>
      </c>
      <c r="BN41" s="66">
        <f t="shared" si="59"/>
        <v>139218.5</v>
      </c>
      <c r="BO41" s="66">
        <f t="shared" si="59"/>
        <v>137476</v>
      </c>
      <c r="BP41" s="66">
        <f t="shared" si="59"/>
        <v>136392.75</v>
      </c>
      <c r="BQ41" s="66">
        <f t="shared" si="59"/>
        <v>132974.25</v>
      </c>
      <c r="BR41" s="66">
        <f t="shared" si="59"/>
        <v>133591.5</v>
      </c>
      <c r="BS41" s="66">
        <f t="shared" si="59"/>
        <v>137499.5</v>
      </c>
      <c r="BT41" s="66">
        <f t="shared" si="59"/>
        <v>138867.75</v>
      </c>
      <c r="BU41" s="66">
        <f t="shared" si="59"/>
        <v>161768</v>
      </c>
      <c r="BV41" s="66">
        <f t="shared" si="59"/>
        <v>172129.25</v>
      </c>
      <c r="BW41" s="66">
        <f t="shared" si="59"/>
        <v>183972</v>
      </c>
      <c r="BX41" s="184" t="s">
        <v>3851</v>
      </c>
      <c r="BY41" s="184"/>
      <c r="BZ41" s="63">
        <v>33337.689655172413</v>
      </c>
      <c r="CA41" s="63">
        <v>28080.172413793105</v>
      </c>
      <c r="CB41" s="63">
        <v>29079.172413793105</v>
      </c>
      <c r="CC41" s="63">
        <v>23208.275862068964</v>
      </c>
      <c r="CD41" s="63">
        <v>21584.433333333334</v>
      </c>
      <c r="CE41" s="63">
        <v>21407.9</v>
      </c>
      <c r="CF41" s="63">
        <v>21943.566666666666</v>
      </c>
      <c r="CG41" s="63">
        <v>21490.066666666666</v>
      </c>
      <c r="CH41" s="63">
        <v>21076.799999999999</v>
      </c>
      <c r="CI41" s="63">
        <v>25129.766666666666</v>
      </c>
      <c r="CJ41" s="63">
        <v>25471.1</v>
      </c>
      <c r="CK41" s="63">
        <v>34207.333333333336</v>
      </c>
      <c r="CL41" s="63">
        <v>37435</v>
      </c>
      <c r="CM41" s="63">
        <v>30387.4</v>
      </c>
      <c r="CN41" s="63">
        <v>31116.066666666666</v>
      </c>
      <c r="CO41" s="63">
        <v>29239.466666666667</v>
      </c>
      <c r="CP41" s="63">
        <v>25572.066666666666</v>
      </c>
      <c r="CQ41" s="63">
        <v>22997.466666666667</v>
      </c>
    </row>
    <row r="42" spans="1:95" x14ac:dyDescent="0.2">
      <c r="A42" s="67"/>
      <c r="B42" s="65"/>
      <c r="C42" s="65" t="s">
        <v>3529</v>
      </c>
      <c r="D42" s="136" t="s">
        <v>2920</v>
      </c>
      <c r="E42" s="136" t="s">
        <v>2920</v>
      </c>
      <c r="F42" s="136" t="s">
        <v>2920</v>
      </c>
      <c r="G42" s="136" t="s">
        <v>2920</v>
      </c>
      <c r="H42" s="66">
        <f>+H16/H29</f>
        <v>13382</v>
      </c>
      <c r="I42" s="66">
        <f>+I16/I29</f>
        <v>14497</v>
      </c>
      <c r="J42" s="66">
        <f>+J16/J29</f>
        <v>16035</v>
      </c>
      <c r="K42" s="66">
        <f>+K16/K29</f>
        <v>17136</v>
      </c>
      <c r="L42" s="66">
        <f>+L16/L29</f>
        <v>17296</v>
      </c>
      <c r="M42" s="66">
        <f t="shared" si="51"/>
        <v>17664</v>
      </c>
      <c r="N42" s="66">
        <f t="shared" si="51"/>
        <v>19537</v>
      </c>
      <c r="O42" s="66">
        <f t="shared" si="51"/>
        <v>21649</v>
      </c>
      <c r="P42" s="66">
        <f t="shared" si="52"/>
        <v>20751</v>
      </c>
      <c r="Q42" s="66">
        <f t="shared" si="52"/>
        <v>20602</v>
      </c>
      <c r="R42" s="66">
        <f t="shared" si="52"/>
        <v>22419</v>
      </c>
      <c r="S42" s="66">
        <f t="shared" si="52"/>
        <v>21515</v>
      </c>
      <c r="T42" s="66">
        <f t="shared" si="52"/>
        <v>16961</v>
      </c>
      <c r="U42" s="66">
        <f t="shared" si="52"/>
        <v>14381</v>
      </c>
      <c r="V42" s="66">
        <f t="shared" si="52"/>
        <v>13472</v>
      </c>
      <c r="W42" s="66">
        <f t="shared" si="52"/>
        <v>12780</v>
      </c>
      <c r="X42" s="66">
        <f t="shared" si="52"/>
        <v>8877</v>
      </c>
      <c r="Y42" s="66">
        <f t="shared" si="53"/>
        <v>107464.5</v>
      </c>
      <c r="Z42" s="66">
        <f t="shared" si="53"/>
        <v>296387.5</v>
      </c>
      <c r="AA42" s="66">
        <f>+AA16/AA29</f>
        <v>138786</v>
      </c>
      <c r="AB42" s="66">
        <f t="shared" ref="AB42:AM42" si="60">+AB16/AB29</f>
        <v>136616.6</v>
      </c>
      <c r="AC42" s="66">
        <f t="shared" si="60"/>
        <v>113421.2</v>
      </c>
      <c r="AD42" s="66">
        <f t="shared" si="60"/>
        <v>98622</v>
      </c>
      <c r="AE42" s="66">
        <f t="shared" si="60"/>
        <v>109528.8</v>
      </c>
      <c r="AF42" s="66">
        <f t="shared" si="60"/>
        <v>113259.8</v>
      </c>
      <c r="AG42" s="66">
        <f t="shared" si="60"/>
        <v>101530.2</v>
      </c>
      <c r="AH42" s="66">
        <f t="shared" si="60"/>
        <v>85281.5</v>
      </c>
      <c r="AI42" s="66">
        <f t="shared" si="60"/>
        <v>93324</v>
      </c>
      <c r="AJ42" s="66">
        <f t="shared" si="60"/>
        <v>77777.5</v>
      </c>
      <c r="AK42" s="66">
        <f t="shared" si="60"/>
        <v>85619.166666666672</v>
      </c>
      <c r="AL42" s="66">
        <f t="shared" si="60"/>
        <v>125557.5</v>
      </c>
      <c r="AM42" s="66">
        <f t="shared" si="60"/>
        <v>149180.75</v>
      </c>
      <c r="AN42" s="66">
        <f t="shared" si="55"/>
        <v>147458.5</v>
      </c>
      <c r="AO42" s="66">
        <f t="shared" si="55"/>
        <v>124318.5</v>
      </c>
      <c r="AP42" s="66">
        <f t="shared" si="55"/>
        <v>118113.25</v>
      </c>
      <c r="AQ42" s="66">
        <f t="shared" si="56"/>
        <v>112077.25</v>
      </c>
      <c r="AR42" s="66">
        <f t="shared" si="56"/>
        <v>107405.25</v>
      </c>
      <c r="AS42" s="66">
        <f t="shared" si="56"/>
        <v>102696.75</v>
      </c>
      <c r="AT42" s="66">
        <f t="shared" ref="AT42:AY42" si="61">+AT16/AT29</f>
        <v>77166.5</v>
      </c>
      <c r="AU42" s="66">
        <f t="shared" si="61"/>
        <v>92083</v>
      </c>
      <c r="AV42" s="66">
        <f t="shared" si="61"/>
        <v>73825.5</v>
      </c>
      <c r="AW42" s="66">
        <f t="shared" si="61"/>
        <v>112566.66666666667</v>
      </c>
      <c r="AX42" s="66">
        <f t="shared" si="61"/>
        <v>168469.66666666666</v>
      </c>
      <c r="AY42" s="66">
        <f t="shared" si="61"/>
        <v>205511</v>
      </c>
      <c r="AZ42" s="66">
        <f t="shared" ref="AZ42:BK42" si="62">+AZ16/AZ29</f>
        <v>181683.66666666666</v>
      </c>
      <c r="BA42" s="66">
        <f t="shared" si="62"/>
        <v>161379.33333333334</v>
      </c>
      <c r="BB42" s="66">
        <f t="shared" si="62"/>
        <v>198749.33333333334</v>
      </c>
      <c r="BC42" s="66">
        <f t="shared" si="62"/>
        <v>113451.75</v>
      </c>
      <c r="BD42" s="66">
        <f t="shared" si="62"/>
        <v>114779.2</v>
      </c>
      <c r="BE42" s="66">
        <f t="shared" si="62"/>
        <v>102194</v>
      </c>
      <c r="BF42" s="66">
        <f t="shared" si="62"/>
        <v>84878.666666666672</v>
      </c>
      <c r="BG42" s="66">
        <f t="shared" si="62"/>
        <v>97684.333333333328</v>
      </c>
      <c r="BH42" s="66">
        <f t="shared" si="62"/>
        <v>132300</v>
      </c>
      <c r="BI42" s="66">
        <f t="shared" si="62"/>
        <v>265165</v>
      </c>
      <c r="BJ42" s="66">
        <f t="shared" si="62"/>
        <v>184402</v>
      </c>
      <c r="BK42" s="66">
        <f t="shared" si="62"/>
        <v>225556.33333333334</v>
      </c>
      <c r="BL42" s="66">
        <f t="shared" ref="BL42:BW42" si="63">+BL16/BL29</f>
        <v>143699.20000000001</v>
      </c>
      <c r="BM42" s="66">
        <f t="shared" si="63"/>
        <v>124545.25</v>
      </c>
      <c r="BN42" s="66">
        <f t="shared" si="63"/>
        <v>243440</v>
      </c>
      <c r="BO42" s="66">
        <f t="shared" si="63"/>
        <v>135672.25</v>
      </c>
      <c r="BP42" s="66">
        <f t="shared" si="63"/>
        <v>131483</v>
      </c>
      <c r="BQ42" s="66">
        <f t="shared" si="63"/>
        <v>138377.75</v>
      </c>
      <c r="BR42" s="66">
        <f t="shared" si="63"/>
        <v>135498.5</v>
      </c>
      <c r="BS42" s="66">
        <f t="shared" si="63"/>
        <v>146234.75</v>
      </c>
      <c r="BT42" s="66">
        <f t="shared" si="63"/>
        <v>160926</v>
      </c>
      <c r="BU42" s="66">
        <f t="shared" si="63"/>
        <v>130466</v>
      </c>
      <c r="BV42" s="66">
        <f t="shared" si="63"/>
        <v>140359</v>
      </c>
      <c r="BW42" s="66">
        <f t="shared" si="63"/>
        <v>157080.5</v>
      </c>
      <c r="BX42" s="184" t="s">
        <v>3852</v>
      </c>
      <c r="BY42" s="184"/>
      <c r="BZ42" s="63">
        <v>66349.833333333328</v>
      </c>
      <c r="CA42" s="63">
        <v>61830.090909090912</v>
      </c>
      <c r="CB42" s="63">
        <v>71573.909090909088</v>
      </c>
      <c r="CC42" s="63">
        <v>70581.909090909088</v>
      </c>
      <c r="CD42" s="63">
        <v>76790.454545454544</v>
      </c>
      <c r="CE42" s="63">
        <v>75368.363636363632</v>
      </c>
      <c r="CF42" s="63">
        <v>71503.181818181823</v>
      </c>
      <c r="CG42" s="63">
        <v>84226.272727272721</v>
      </c>
      <c r="CH42" s="63">
        <v>90083.5</v>
      </c>
      <c r="CI42" s="63">
        <v>85842.416666666672</v>
      </c>
      <c r="CJ42" s="63">
        <v>79670</v>
      </c>
      <c r="CK42" s="63">
        <v>84040.363636363632</v>
      </c>
      <c r="CL42" s="63">
        <v>83318.545454545456</v>
      </c>
      <c r="CM42" s="63">
        <v>66986</v>
      </c>
      <c r="CN42" s="63">
        <v>82234.181818181823</v>
      </c>
      <c r="CO42" s="63">
        <v>74603.363636363632</v>
      </c>
      <c r="CP42" s="63">
        <v>80968.909090909088</v>
      </c>
      <c r="CQ42" s="63">
        <v>72662.181818181823</v>
      </c>
    </row>
    <row r="43" spans="1:95" x14ac:dyDescent="0.2">
      <c r="A43" s="67"/>
      <c r="B43" s="65"/>
      <c r="C43" s="65" t="s">
        <v>3528</v>
      </c>
      <c r="D43" s="66">
        <f t="shared" ref="D43:L43" si="64">+D17/D30</f>
        <v>137733.20000000001</v>
      </c>
      <c r="E43" s="66">
        <f t="shared" si="64"/>
        <v>124065.5</v>
      </c>
      <c r="F43" s="66">
        <f t="shared" si="64"/>
        <v>126476</v>
      </c>
      <c r="G43" s="66">
        <f t="shared" si="64"/>
        <v>122849.4</v>
      </c>
      <c r="H43" s="66">
        <f t="shared" si="64"/>
        <v>69868.2</v>
      </c>
      <c r="I43" s="66">
        <f t="shared" si="64"/>
        <v>61379.1875</v>
      </c>
      <c r="J43" s="66">
        <f t="shared" si="64"/>
        <v>68019.75</v>
      </c>
      <c r="K43" s="66">
        <f t="shared" si="64"/>
        <v>68274.6875</v>
      </c>
      <c r="L43" s="66">
        <f t="shared" si="64"/>
        <v>76437.399999999994</v>
      </c>
      <c r="M43" s="66">
        <f t="shared" si="51"/>
        <v>81551.066666666666</v>
      </c>
      <c r="N43" s="66">
        <f t="shared" si="51"/>
        <v>63764.6</v>
      </c>
      <c r="O43" s="66">
        <f t="shared" si="51"/>
        <v>77570.399999999994</v>
      </c>
      <c r="P43" s="66">
        <f t="shared" si="52"/>
        <v>76732.333333333328</v>
      </c>
      <c r="Q43" s="66">
        <f t="shared" si="52"/>
        <v>69787</v>
      </c>
      <c r="R43" s="66">
        <f t="shared" si="52"/>
        <v>67881.071428571435</v>
      </c>
      <c r="S43" s="66">
        <f t="shared" si="52"/>
        <v>64949.714285714283</v>
      </c>
      <c r="T43" s="66">
        <f t="shared" si="52"/>
        <v>67787</v>
      </c>
      <c r="U43" s="66">
        <f t="shared" si="52"/>
        <v>62493.4</v>
      </c>
      <c r="V43" s="66">
        <f t="shared" si="52"/>
        <v>68001.333333333328</v>
      </c>
      <c r="W43" s="66">
        <f t="shared" si="52"/>
        <v>64575.777777777781</v>
      </c>
      <c r="X43" s="66">
        <f t="shared" si="52"/>
        <v>63792.111111111109</v>
      </c>
      <c r="Y43" s="66">
        <f t="shared" si="53"/>
        <v>16743.666666666668</v>
      </c>
      <c r="Z43" s="66">
        <f t="shared" si="53"/>
        <v>9920.2857142857138</v>
      </c>
      <c r="AA43" s="66">
        <f>+AA17/AA30</f>
        <v>27605.666666666668</v>
      </c>
      <c r="AB43" s="66">
        <f>IF(AB30&lt;&gt;0,+AB17/AB30,0)</f>
        <v>39152.333333333336</v>
      </c>
      <c r="AC43" s="66">
        <f t="shared" ref="AC43:AM43" si="65">IF(AC30&lt;&gt;0,+AC17/AC30,0)</f>
        <v>33722</v>
      </c>
      <c r="AD43" s="66">
        <f t="shared" si="65"/>
        <v>28463.666666666668</v>
      </c>
      <c r="AE43" s="66">
        <f t="shared" si="65"/>
        <v>20909</v>
      </c>
      <c r="AF43" s="66">
        <f t="shared" si="65"/>
        <v>23566</v>
      </c>
      <c r="AG43" s="66">
        <f t="shared" si="65"/>
        <v>26140</v>
      </c>
      <c r="AH43" s="66">
        <f t="shared" si="65"/>
        <v>0</v>
      </c>
      <c r="AI43" s="66">
        <f t="shared" si="65"/>
        <v>0</v>
      </c>
      <c r="AJ43" s="66">
        <f t="shared" si="65"/>
        <v>0</v>
      </c>
      <c r="AK43" s="66">
        <f t="shared" si="65"/>
        <v>0</v>
      </c>
      <c r="AL43" s="66">
        <f t="shared" si="65"/>
        <v>0</v>
      </c>
      <c r="AM43" s="66">
        <f t="shared" si="65"/>
        <v>0</v>
      </c>
      <c r="AN43" s="66">
        <f t="shared" ref="AN43:AS43" si="66">IF(AN30&lt;&gt;0,+AN17/AN30,0)</f>
        <v>0</v>
      </c>
      <c r="AO43" s="66">
        <f t="shared" si="66"/>
        <v>0</v>
      </c>
      <c r="AP43" s="66">
        <f t="shared" si="66"/>
        <v>0</v>
      </c>
      <c r="AQ43" s="66">
        <f t="shared" si="66"/>
        <v>0</v>
      </c>
      <c r="AR43" s="66">
        <f t="shared" si="66"/>
        <v>0</v>
      </c>
      <c r="AS43" s="66">
        <f t="shared" si="66"/>
        <v>0</v>
      </c>
      <c r="AT43" s="66">
        <f t="shared" ref="AT43:AY43" si="67">IF(AT30&lt;&gt;0,+AT17/AT30,0)</f>
        <v>0</v>
      </c>
      <c r="AU43" s="66">
        <f t="shared" si="67"/>
        <v>0</v>
      </c>
      <c r="AV43" s="66">
        <f t="shared" si="67"/>
        <v>0</v>
      </c>
      <c r="AW43" s="66">
        <f t="shared" si="67"/>
        <v>0</v>
      </c>
      <c r="AX43" s="66">
        <f t="shared" si="67"/>
        <v>0</v>
      </c>
      <c r="AY43" s="66">
        <f t="shared" si="67"/>
        <v>0</v>
      </c>
      <c r="AZ43" s="66">
        <f t="shared" ref="AZ43:BK43" si="68">IF(AZ30&lt;&gt;0,+AZ17/AZ30,0)</f>
        <v>0</v>
      </c>
      <c r="BA43" s="66">
        <f t="shared" si="68"/>
        <v>0</v>
      </c>
      <c r="BB43" s="66">
        <f t="shared" si="68"/>
        <v>0</v>
      </c>
      <c r="BC43" s="66">
        <f t="shared" si="68"/>
        <v>0</v>
      </c>
      <c r="BD43" s="66">
        <f t="shared" si="68"/>
        <v>0</v>
      </c>
      <c r="BE43" s="66">
        <f t="shared" si="68"/>
        <v>0</v>
      </c>
      <c r="BF43" s="66">
        <f t="shared" si="68"/>
        <v>0</v>
      </c>
      <c r="BG43" s="66">
        <f t="shared" si="68"/>
        <v>0</v>
      </c>
      <c r="BH43" s="66">
        <f t="shared" si="68"/>
        <v>0</v>
      </c>
      <c r="BI43" s="66">
        <f t="shared" si="68"/>
        <v>0</v>
      </c>
      <c r="BJ43" s="66">
        <f t="shared" si="68"/>
        <v>0</v>
      </c>
      <c r="BK43" s="66">
        <f t="shared" si="68"/>
        <v>0</v>
      </c>
      <c r="BL43" s="66">
        <f t="shared" ref="BL43:BW43" si="69">IF(BL30&lt;&gt;0,+BL17/BL30,0)</f>
        <v>0</v>
      </c>
      <c r="BM43" s="66">
        <f t="shared" si="69"/>
        <v>0</v>
      </c>
      <c r="BN43" s="66">
        <f t="shared" si="69"/>
        <v>0</v>
      </c>
      <c r="BO43" s="66">
        <f t="shared" si="69"/>
        <v>0</v>
      </c>
      <c r="BP43" s="66">
        <f t="shared" si="69"/>
        <v>0</v>
      </c>
      <c r="BQ43" s="66">
        <f t="shared" si="69"/>
        <v>0</v>
      </c>
      <c r="BR43" s="66">
        <f t="shared" si="69"/>
        <v>0</v>
      </c>
      <c r="BS43" s="66">
        <f t="shared" si="69"/>
        <v>0</v>
      </c>
      <c r="BT43" s="66">
        <f t="shared" si="69"/>
        <v>0</v>
      </c>
      <c r="BU43" s="66">
        <f t="shared" si="69"/>
        <v>0</v>
      </c>
      <c r="BV43" s="66">
        <f t="shared" si="69"/>
        <v>0</v>
      </c>
      <c r="BW43" s="66">
        <f t="shared" si="69"/>
        <v>0</v>
      </c>
      <c r="BX43" s="65"/>
      <c r="BY43" s="65"/>
      <c r="BZ43" s="132"/>
      <c r="CA43" s="132"/>
      <c r="CB43" s="132"/>
      <c r="CC43" s="132"/>
      <c r="CD43" s="132"/>
      <c r="CE43" s="132"/>
      <c r="CF43" s="132"/>
      <c r="CG43" s="132"/>
      <c r="CH43" s="132"/>
      <c r="CI43" s="132"/>
      <c r="CJ43" s="132"/>
      <c r="CK43" s="132"/>
      <c r="CL43" s="132"/>
      <c r="CM43" s="132"/>
      <c r="CN43" s="132"/>
      <c r="CO43" s="132"/>
      <c r="CP43" s="132"/>
      <c r="CQ43" s="132"/>
    </row>
    <row r="44" spans="1:95" x14ac:dyDescent="0.2">
      <c r="AM44" s="132">
        <f>SUM(AB35:AM35)</f>
        <v>724.75819095018869</v>
      </c>
      <c r="AY44" s="132">
        <f>SUM(AN35:AY35)</f>
        <v>715.37297192907704</v>
      </c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>
        <f>SUM(AZ35:BK35)</f>
        <v>717.08850909977036</v>
      </c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>
        <f>SUM(BL35:BW35)</f>
        <v>734.74764272976324</v>
      </c>
      <c r="BX44" s="184"/>
      <c r="BY44" s="184"/>
      <c r="BZ44" s="132"/>
      <c r="CA44" s="132"/>
      <c r="CB44" s="132"/>
      <c r="CC44" s="132"/>
      <c r="CD44" s="132"/>
      <c r="CE44" s="132"/>
      <c r="CF44" s="132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</row>
    <row r="45" spans="1:95" x14ac:dyDescent="0.2"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84"/>
      <c r="BY45" s="184"/>
    </row>
    <row r="46" spans="1:95" x14ac:dyDescent="0.2"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62" t="s">
        <v>3669</v>
      </c>
      <c r="BY46" s="184"/>
    </row>
    <row r="47" spans="1:95" x14ac:dyDescent="0.2">
      <c r="A47" s="62" t="s">
        <v>3669</v>
      </c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62" t="s">
        <v>4005</v>
      </c>
    </row>
    <row r="48" spans="1:95" x14ac:dyDescent="0.2">
      <c r="A48" s="62" t="str">
        <f>+A2</f>
        <v>Washington Quarterly Results of Operations Report</v>
      </c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76" t="s">
        <v>4006</v>
      </c>
    </row>
    <row r="49" spans="1:95" x14ac:dyDescent="0.2">
      <c r="A49" s="76" t="s">
        <v>2924</v>
      </c>
      <c r="BX49" s="62" t="s">
        <v>4007</v>
      </c>
      <c r="BY49" s="76"/>
    </row>
    <row r="50" spans="1:95" x14ac:dyDescent="0.2">
      <c r="BX50" s="61"/>
      <c r="BY50" s="61"/>
    </row>
    <row r="51" spans="1:95" x14ac:dyDescent="0.2">
      <c r="A51" s="62" t="s">
        <v>2921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70">+AB5</f>
        <v>2004</v>
      </c>
      <c r="AC51" s="92">
        <f t="shared" si="70"/>
        <v>2004</v>
      </c>
      <c r="AD51" s="92">
        <f t="shared" si="70"/>
        <v>2004</v>
      </c>
      <c r="AE51" s="92">
        <f t="shared" si="70"/>
        <v>2004</v>
      </c>
      <c r="AF51" s="92">
        <f t="shared" si="70"/>
        <v>2004</v>
      </c>
      <c r="AG51" s="92">
        <f t="shared" si="70"/>
        <v>2004</v>
      </c>
      <c r="AH51" s="92">
        <f t="shared" si="70"/>
        <v>2004</v>
      </c>
      <c r="AI51" s="92">
        <f t="shared" si="70"/>
        <v>2004</v>
      </c>
      <c r="AJ51" s="92">
        <f t="shared" si="70"/>
        <v>2004</v>
      </c>
      <c r="AK51" s="92">
        <f t="shared" si="70"/>
        <v>2004</v>
      </c>
      <c r="AL51" s="92">
        <f t="shared" si="70"/>
        <v>2004</v>
      </c>
      <c r="AM51" s="92">
        <f t="shared" si="70"/>
        <v>2004</v>
      </c>
      <c r="AN51" s="92">
        <f t="shared" si="70"/>
        <v>2005</v>
      </c>
      <c r="AO51" s="92">
        <f t="shared" si="70"/>
        <v>2005</v>
      </c>
      <c r="AP51" s="92">
        <f t="shared" si="70"/>
        <v>2005</v>
      </c>
      <c r="AQ51" s="92">
        <f t="shared" si="70"/>
        <v>2005</v>
      </c>
      <c r="AR51" s="92">
        <f t="shared" si="70"/>
        <v>2005</v>
      </c>
      <c r="AS51" s="92">
        <f t="shared" si="70"/>
        <v>2005</v>
      </c>
      <c r="AT51" s="92">
        <f t="shared" si="70"/>
        <v>2005</v>
      </c>
      <c r="AU51" s="92">
        <f t="shared" si="70"/>
        <v>2005</v>
      </c>
      <c r="AV51" s="92">
        <f t="shared" si="70"/>
        <v>2005</v>
      </c>
      <c r="AW51" s="92">
        <f t="shared" si="70"/>
        <v>2005</v>
      </c>
      <c r="AX51" s="92">
        <f t="shared" si="70"/>
        <v>2005</v>
      </c>
      <c r="AY51" s="92">
        <f t="shared" si="70"/>
        <v>2005</v>
      </c>
      <c r="AZ51" s="92">
        <f t="shared" si="70"/>
        <v>2006</v>
      </c>
      <c r="BA51" s="92">
        <f t="shared" si="70"/>
        <v>2006</v>
      </c>
      <c r="BB51" s="92">
        <f t="shared" si="70"/>
        <v>2006</v>
      </c>
      <c r="BC51" s="92">
        <f t="shared" si="70"/>
        <v>2006</v>
      </c>
      <c r="BD51" s="92">
        <f t="shared" si="70"/>
        <v>2006</v>
      </c>
      <c r="BE51" s="92">
        <f t="shared" si="70"/>
        <v>2006</v>
      </c>
      <c r="BF51" s="92">
        <f t="shared" si="70"/>
        <v>2006</v>
      </c>
      <c r="BG51" s="92">
        <f t="shared" si="70"/>
        <v>2006</v>
      </c>
      <c r="BH51" s="92">
        <f t="shared" si="70"/>
        <v>2006</v>
      </c>
      <c r="BI51" s="92">
        <f t="shared" si="70"/>
        <v>2006</v>
      </c>
      <c r="BJ51" s="92">
        <f t="shared" si="70"/>
        <v>2006</v>
      </c>
      <c r="BK51" s="92">
        <f t="shared" si="70"/>
        <v>2006</v>
      </c>
      <c r="BL51" s="92">
        <f t="shared" si="70"/>
        <v>2007</v>
      </c>
      <c r="BM51" s="92">
        <f t="shared" si="70"/>
        <v>2007</v>
      </c>
      <c r="BN51" s="92">
        <f t="shared" si="70"/>
        <v>2007</v>
      </c>
      <c r="BO51" s="92">
        <f t="shared" si="70"/>
        <v>2007</v>
      </c>
      <c r="BP51" s="92">
        <f t="shared" si="70"/>
        <v>2007</v>
      </c>
      <c r="BQ51" s="92">
        <f t="shared" si="70"/>
        <v>2007</v>
      </c>
      <c r="BR51" s="92">
        <f t="shared" si="70"/>
        <v>2007</v>
      </c>
      <c r="BS51" s="92">
        <f t="shared" si="70"/>
        <v>2007</v>
      </c>
      <c r="BT51" s="92">
        <f t="shared" si="70"/>
        <v>2007</v>
      </c>
      <c r="BU51" s="92">
        <f t="shared" si="70"/>
        <v>2007</v>
      </c>
      <c r="BV51" s="92">
        <f t="shared" si="70"/>
        <v>2007</v>
      </c>
      <c r="BW51" s="92">
        <f t="shared" si="70"/>
        <v>2007</v>
      </c>
      <c r="BX51" s="62" t="s">
        <v>2921</v>
      </c>
      <c r="BZ51" s="92">
        <v>2016</v>
      </c>
      <c r="CA51" s="92">
        <v>2016</v>
      </c>
      <c r="CB51" s="92">
        <v>2016</v>
      </c>
      <c r="CC51" s="92">
        <v>2016</v>
      </c>
      <c r="CD51" s="92">
        <v>2016</v>
      </c>
      <c r="CE51" s="92">
        <v>2016</v>
      </c>
      <c r="CF51" s="92">
        <v>2016</v>
      </c>
      <c r="CG51" s="92">
        <v>2016</v>
      </c>
      <c r="CH51" s="92">
        <v>2016</v>
      </c>
      <c r="CI51" s="92">
        <v>2016</v>
      </c>
      <c r="CJ51" s="92">
        <v>2016</v>
      </c>
      <c r="CK51" s="92">
        <v>2016</v>
      </c>
      <c r="CL51" s="92"/>
      <c r="CM51" s="92"/>
      <c r="CN51" s="92"/>
      <c r="CO51" s="92"/>
      <c r="CP51" s="92"/>
      <c r="CQ51" s="92"/>
    </row>
    <row r="52" spans="1:95" x14ac:dyDescent="0.2">
      <c r="B52" s="62"/>
      <c r="C52" s="62"/>
      <c r="D52" s="83" t="s">
        <v>3679</v>
      </c>
      <c r="E52" s="83" t="s">
        <v>3681</v>
      </c>
      <c r="F52" s="83" t="s">
        <v>3682</v>
      </c>
      <c r="G52" s="83" t="s">
        <v>3683</v>
      </c>
      <c r="H52" s="83" t="s">
        <v>3684</v>
      </c>
      <c r="I52" s="83" t="s">
        <v>3685</v>
      </c>
      <c r="J52" s="83" t="s">
        <v>3686</v>
      </c>
      <c r="K52" s="83" t="s">
        <v>3687</v>
      </c>
      <c r="L52" s="83" t="s">
        <v>3688</v>
      </c>
      <c r="M52" s="83" t="s">
        <v>1476</v>
      </c>
      <c r="N52" s="83" t="s">
        <v>1483</v>
      </c>
      <c r="O52" s="83" t="s">
        <v>1484</v>
      </c>
      <c r="P52" s="83" t="s">
        <v>3679</v>
      </c>
      <c r="Q52" s="83" t="s">
        <v>3681</v>
      </c>
      <c r="R52" s="83" t="s">
        <v>3682</v>
      </c>
      <c r="S52" s="83" t="s">
        <v>3683</v>
      </c>
      <c r="T52" s="83" t="s">
        <v>3684</v>
      </c>
      <c r="U52" s="83" t="s">
        <v>3685</v>
      </c>
      <c r="V52" s="83" t="s">
        <v>3686</v>
      </c>
      <c r="W52" s="83" t="s">
        <v>3687</v>
      </c>
      <c r="X52" s="83" t="s">
        <v>3688</v>
      </c>
      <c r="Y52" s="83" t="s">
        <v>1476</v>
      </c>
      <c r="Z52" s="83" t="s">
        <v>1483</v>
      </c>
      <c r="AA52" s="83" t="s">
        <v>1484</v>
      </c>
      <c r="AB52" s="83" t="str">
        <f t="shared" ref="AB52:BW52" si="71">+AB6</f>
        <v>January</v>
      </c>
      <c r="AC52" s="83" t="str">
        <f t="shared" si="71"/>
        <v>February</v>
      </c>
      <c r="AD52" s="83" t="str">
        <f t="shared" si="71"/>
        <v>March</v>
      </c>
      <c r="AE52" s="83" t="str">
        <f t="shared" si="71"/>
        <v>April</v>
      </c>
      <c r="AF52" s="83" t="str">
        <f t="shared" si="71"/>
        <v>May</v>
      </c>
      <c r="AG52" s="83" t="str">
        <f t="shared" si="71"/>
        <v>June</v>
      </c>
      <c r="AH52" s="83" t="str">
        <f t="shared" si="71"/>
        <v>July</v>
      </c>
      <c r="AI52" s="83" t="str">
        <f t="shared" si="71"/>
        <v>August</v>
      </c>
      <c r="AJ52" s="83" t="str">
        <f t="shared" si="71"/>
        <v>September</v>
      </c>
      <c r="AK52" s="83" t="str">
        <f t="shared" si="71"/>
        <v>October</v>
      </c>
      <c r="AL52" s="83" t="str">
        <f t="shared" si="71"/>
        <v>November</v>
      </c>
      <c r="AM52" s="83" t="str">
        <f t="shared" si="71"/>
        <v>December</v>
      </c>
      <c r="AN52" s="83" t="str">
        <f t="shared" si="71"/>
        <v>January</v>
      </c>
      <c r="AO52" s="83" t="str">
        <f t="shared" si="71"/>
        <v>February</v>
      </c>
      <c r="AP52" s="83" t="str">
        <f t="shared" si="71"/>
        <v>March</v>
      </c>
      <c r="AQ52" s="83" t="str">
        <f t="shared" si="71"/>
        <v>April</v>
      </c>
      <c r="AR52" s="83" t="str">
        <f t="shared" si="71"/>
        <v>May</v>
      </c>
      <c r="AS52" s="83" t="str">
        <f t="shared" si="71"/>
        <v>June</v>
      </c>
      <c r="AT52" s="83" t="str">
        <f t="shared" si="71"/>
        <v>July</v>
      </c>
      <c r="AU52" s="83" t="str">
        <f t="shared" si="71"/>
        <v>August</v>
      </c>
      <c r="AV52" s="83" t="str">
        <f t="shared" si="71"/>
        <v>September</v>
      </c>
      <c r="AW52" s="83" t="str">
        <f t="shared" si="71"/>
        <v>October</v>
      </c>
      <c r="AX52" s="83" t="str">
        <f t="shared" si="71"/>
        <v>November</v>
      </c>
      <c r="AY52" s="83" t="str">
        <f t="shared" si="71"/>
        <v>December</v>
      </c>
      <c r="AZ52" s="83" t="str">
        <f t="shared" si="71"/>
        <v>January</v>
      </c>
      <c r="BA52" s="83" t="str">
        <f t="shared" si="71"/>
        <v>February</v>
      </c>
      <c r="BB52" s="83" t="str">
        <f t="shared" si="71"/>
        <v>March</v>
      </c>
      <c r="BC52" s="83" t="str">
        <f t="shared" si="71"/>
        <v>April</v>
      </c>
      <c r="BD52" s="83" t="str">
        <f t="shared" si="71"/>
        <v>May</v>
      </c>
      <c r="BE52" s="83" t="str">
        <f t="shared" si="71"/>
        <v>June</v>
      </c>
      <c r="BF52" s="83" t="str">
        <f t="shared" si="71"/>
        <v>July</v>
      </c>
      <c r="BG52" s="83" t="str">
        <f t="shared" si="71"/>
        <v>August</v>
      </c>
      <c r="BH52" s="83" t="str">
        <f t="shared" si="71"/>
        <v>September</v>
      </c>
      <c r="BI52" s="83" t="str">
        <f t="shared" si="71"/>
        <v>October</v>
      </c>
      <c r="BJ52" s="83" t="str">
        <f t="shared" si="71"/>
        <v>November</v>
      </c>
      <c r="BK52" s="83" t="str">
        <f t="shared" si="71"/>
        <v>December</v>
      </c>
      <c r="BL52" s="83" t="str">
        <f t="shared" si="71"/>
        <v>January</v>
      </c>
      <c r="BM52" s="83" t="str">
        <f t="shared" si="71"/>
        <v>February</v>
      </c>
      <c r="BN52" s="83" t="str">
        <f t="shared" si="71"/>
        <v>March</v>
      </c>
      <c r="BO52" s="83" t="str">
        <f t="shared" si="71"/>
        <v>April</v>
      </c>
      <c r="BP52" s="83" t="str">
        <f t="shared" si="71"/>
        <v>May</v>
      </c>
      <c r="BQ52" s="83" t="str">
        <f t="shared" si="71"/>
        <v>June</v>
      </c>
      <c r="BR52" s="83" t="str">
        <f t="shared" si="71"/>
        <v>July</v>
      </c>
      <c r="BS52" s="83" t="str">
        <f t="shared" si="71"/>
        <v>August</v>
      </c>
      <c r="BT52" s="83" t="str">
        <f t="shared" si="71"/>
        <v>September</v>
      </c>
      <c r="BU52" s="83" t="str">
        <f t="shared" si="71"/>
        <v>October</v>
      </c>
      <c r="BV52" s="83" t="str">
        <f t="shared" si="71"/>
        <v>November</v>
      </c>
      <c r="BW52" s="83" t="str">
        <f t="shared" si="71"/>
        <v>December</v>
      </c>
      <c r="BX52" s="83"/>
      <c r="BY52" s="83"/>
      <c r="BZ52" s="83" t="s">
        <v>3679</v>
      </c>
      <c r="CA52" s="83" t="s">
        <v>3681</v>
      </c>
      <c r="CB52" s="83" t="s">
        <v>3682</v>
      </c>
      <c r="CC52" s="83" t="s">
        <v>3683</v>
      </c>
      <c r="CD52" s="83" t="s">
        <v>3684</v>
      </c>
      <c r="CE52" s="83" t="s">
        <v>3685</v>
      </c>
      <c r="CF52" s="83" t="s">
        <v>3686</v>
      </c>
      <c r="CG52" s="83" t="s">
        <v>3687</v>
      </c>
      <c r="CH52" s="83" t="s">
        <v>3688</v>
      </c>
      <c r="CI52" s="83" t="s">
        <v>1476</v>
      </c>
      <c r="CJ52" s="83" t="s">
        <v>1483</v>
      </c>
      <c r="CK52" s="83" t="s">
        <v>1484</v>
      </c>
      <c r="CL52" s="83"/>
      <c r="CM52" s="83"/>
      <c r="CN52" s="83"/>
      <c r="CO52" s="83"/>
      <c r="CP52" s="83"/>
      <c r="CQ52" s="83"/>
    </row>
    <row r="53" spans="1:95" x14ac:dyDescent="0.2">
      <c r="B53" s="62"/>
      <c r="C53" s="62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J53" s="137"/>
      <c r="AK53" s="137"/>
      <c r="AL53" s="137"/>
      <c r="AM53" s="137"/>
      <c r="AN53" s="137"/>
      <c r="AO53" s="137"/>
      <c r="AP53" s="137"/>
      <c r="AQ53" s="137"/>
      <c r="AR53" s="137"/>
      <c r="AS53" s="137"/>
      <c r="AT53" s="137"/>
      <c r="AU53" s="137"/>
      <c r="AV53" s="137"/>
      <c r="AW53" s="137"/>
      <c r="AX53" s="137"/>
      <c r="AY53" s="137"/>
      <c r="AZ53" s="137"/>
      <c r="BA53" s="137"/>
      <c r="BB53" s="137"/>
      <c r="BC53" s="137"/>
      <c r="BD53" s="137"/>
      <c r="BE53" s="137"/>
      <c r="BF53" s="137"/>
      <c r="BG53" s="137"/>
      <c r="BH53" s="137"/>
      <c r="BI53" s="137"/>
      <c r="BJ53" s="137"/>
      <c r="BK53" s="137"/>
      <c r="BL53" s="137"/>
      <c r="BM53" s="137"/>
      <c r="BN53" s="137"/>
      <c r="BO53" s="137"/>
      <c r="BP53" s="137"/>
      <c r="BQ53" s="137"/>
      <c r="BR53" s="137"/>
      <c r="BS53" s="137"/>
      <c r="BT53" s="137"/>
      <c r="BU53" s="137"/>
      <c r="BV53" s="137"/>
      <c r="BW53" s="137"/>
      <c r="BX53" s="137"/>
      <c r="BY53" s="137"/>
    </row>
    <row r="54" spans="1:95" x14ac:dyDescent="0.2">
      <c r="B54" s="62" t="s">
        <v>2229</v>
      </c>
      <c r="C54" s="62"/>
      <c r="BX54" s="62" t="str">
        <f>+B54</f>
        <v>Volumes</v>
      </c>
    </row>
    <row r="55" spans="1:95" x14ac:dyDescent="0.2">
      <c r="B55" s="65"/>
      <c r="C55" s="65" t="s">
        <v>3526</v>
      </c>
      <c r="O55" s="85">
        <f t="shared" ref="O55:X59" si="72">SUM(D9:O9)</f>
        <v>32764339</v>
      </c>
      <c r="P55" s="85">
        <f t="shared" si="72"/>
        <v>32689650</v>
      </c>
      <c r="Q55" s="85">
        <f t="shared" si="72"/>
        <v>32052379</v>
      </c>
      <c r="R55" s="85">
        <f t="shared" si="72"/>
        <v>32125094</v>
      </c>
      <c r="S55" s="85">
        <f t="shared" si="72"/>
        <v>32217780</v>
      </c>
      <c r="T55" s="85">
        <f t="shared" si="72"/>
        <v>32453009</v>
      </c>
      <c r="U55" s="85">
        <f t="shared" si="72"/>
        <v>32548989</v>
      </c>
      <c r="V55" s="85">
        <f t="shared" si="72"/>
        <v>32611818</v>
      </c>
      <c r="W55" s="85">
        <f t="shared" si="72"/>
        <v>32653170</v>
      </c>
      <c r="X55" s="85">
        <f t="shared" si="72"/>
        <v>32694302</v>
      </c>
      <c r="Y55" s="85">
        <f t="shared" ref="Y55:AH59" si="73">SUM(N9:Y9)</f>
        <v>32589231.109999999</v>
      </c>
      <c r="Z55" s="85">
        <f t="shared" si="73"/>
        <v>32746721.210000001</v>
      </c>
      <c r="AA55" s="85">
        <f t="shared" si="73"/>
        <v>33538330.810000002</v>
      </c>
      <c r="AB55" s="85">
        <f t="shared" si="73"/>
        <v>35415151.710000001</v>
      </c>
      <c r="AC55" s="85">
        <f t="shared" si="73"/>
        <v>37010255.609999999</v>
      </c>
      <c r="AD55" s="85">
        <f t="shared" si="73"/>
        <v>36907695.210000001</v>
      </c>
      <c r="AE55" s="85">
        <f t="shared" si="73"/>
        <v>36347019.710000001</v>
      </c>
      <c r="AF55" s="85">
        <f t="shared" si="73"/>
        <v>35653845.109999999</v>
      </c>
      <c r="AG55" s="85">
        <f t="shared" si="73"/>
        <v>35760957.710000001</v>
      </c>
      <c r="AH55" s="85">
        <f t="shared" si="73"/>
        <v>35828491.710000001</v>
      </c>
      <c r="AI55" s="85">
        <f t="shared" ref="AI55:AR59" si="74">SUM(X9:AI9)</f>
        <v>35874606.210000001</v>
      </c>
      <c r="AJ55" s="85">
        <f t="shared" si="74"/>
        <v>35926058.310000002</v>
      </c>
      <c r="AK55" s="85">
        <f t="shared" si="74"/>
        <v>38037455.400000006</v>
      </c>
      <c r="AL55" s="85">
        <f t="shared" si="74"/>
        <v>36365102.900000006</v>
      </c>
      <c r="AM55" s="85">
        <f t="shared" si="74"/>
        <v>36356508.200000003</v>
      </c>
      <c r="AN55" s="85">
        <f t="shared" si="74"/>
        <v>35865560.800000004</v>
      </c>
      <c r="AO55" s="85">
        <f t="shared" si="74"/>
        <v>35565761.699999996</v>
      </c>
      <c r="AP55" s="85">
        <f t="shared" si="74"/>
        <v>35455168.700000003</v>
      </c>
      <c r="AQ55" s="85">
        <f t="shared" si="74"/>
        <v>36285088.900000006</v>
      </c>
      <c r="AR55" s="85">
        <f t="shared" si="74"/>
        <v>36631175.399999999</v>
      </c>
      <c r="AS55" s="85">
        <f t="shared" ref="AS55:BB59" si="75">SUM(AH9:AS9)</f>
        <v>36748827.200000003</v>
      </c>
      <c r="AT55" s="85">
        <f t="shared" si="75"/>
        <v>36863034.600000001</v>
      </c>
      <c r="AU55" s="85">
        <f t="shared" si="75"/>
        <v>36956652.700000003</v>
      </c>
      <c r="AV55" s="85">
        <f t="shared" si="75"/>
        <v>37065929.200000003</v>
      </c>
      <c r="AW55" s="85">
        <f t="shared" si="75"/>
        <v>35374817.299999997</v>
      </c>
      <c r="AX55" s="85">
        <f t="shared" si="75"/>
        <v>37210907.399999999</v>
      </c>
      <c r="AY55" s="85">
        <f t="shared" si="75"/>
        <v>38633117.189999998</v>
      </c>
      <c r="AZ55" s="85">
        <f t="shared" si="75"/>
        <v>38499884.890000008</v>
      </c>
      <c r="BA55" s="85">
        <f t="shared" si="75"/>
        <v>38969482.990000002</v>
      </c>
      <c r="BB55" s="85">
        <f t="shared" si="75"/>
        <v>40943392.490000002</v>
      </c>
      <c r="BC55" s="85">
        <f t="shared" ref="BC55:BL59" si="76">SUM(AR9:BC9)</f>
        <v>41168297.289999999</v>
      </c>
      <c r="BD55" s="85">
        <f t="shared" si="76"/>
        <v>41227851.090000004</v>
      </c>
      <c r="BE55" s="85">
        <f t="shared" si="76"/>
        <v>41127088.490000002</v>
      </c>
      <c r="BF55" s="85">
        <f t="shared" si="76"/>
        <v>41073647.420000002</v>
      </c>
      <c r="BG55" s="85">
        <f t="shared" si="76"/>
        <v>41106535.32</v>
      </c>
      <c r="BH55" s="85">
        <f t="shared" si="76"/>
        <v>41142402.5</v>
      </c>
      <c r="BI55" s="85">
        <f t="shared" si="76"/>
        <v>41235040</v>
      </c>
      <c r="BJ55" s="85">
        <f t="shared" si="76"/>
        <v>41633430</v>
      </c>
      <c r="BK55" s="85">
        <f t="shared" si="76"/>
        <v>41088858.310000002</v>
      </c>
      <c r="BL55" s="85">
        <f t="shared" si="76"/>
        <v>42573751.409999996</v>
      </c>
      <c r="BM55" s="85">
        <f t="shared" ref="BM55:BV59" si="77">SUM(BB9:BM9)</f>
        <v>43645550.609999999</v>
      </c>
      <c r="BN55" s="85">
        <f t="shared" si="77"/>
        <v>42604044.809999995</v>
      </c>
      <c r="BO55" s="85">
        <f t="shared" si="77"/>
        <v>42393234.309999995</v>
      </c>
      <c r="BP55" s="85">
        <f t="shared" si="77"/>
        <v>42713782.609999999</v>
      </c>
      <c r="BQ55" s="85">
        <f t="shared" si="77"/>
        <v>42790893.510000005</v>
      </c>
      <c r="BR55" s="85">
        <f t="shared" si="77"/>
        <v>42892940.88000001</v>
      </c>
      <c r="BS55" s="85">
        <f t="shared" si="77"/>
        <v>42965829.080000013</v>
      </c>
      <c r="BT55" s="85">
        <f t="shared" si="77"/>
        <v>43003385.400000013</v>
      </c>
      <c r="BU55" s="85">
        <f t="shared" si="77"/>
        <v>43397385.900000013</v>
      </c>
      <c r="BV55" s="85">
        <f t="shared" si="77"/>
        <v>43595044.500000007</v>
      </c>
      <c r="BW55" s="85">
        <f t="shared" ref="BW55:BW59" si="78">SUM(BL9:BW9)</f>
        <v>43815248.600000001</v>
      </c>
      <c r="BX55" s="184" t="str">
        <f>+C55</f>
        <v>Residential</v>
      </c>
      <c r="BY55" s="184"/>
      <c r="BZ55" s="132">
        <v>41330906</v>
      </c>
      <c r="CA55" s="132">
        <v>41741266</v>
      </c>
      <c r="CB55" s="132">
        <v>42413090</v>
      </c>
      <c r="CC55" s="132">
        <v>42525037</v>
      </c>
      <c r="CD55" s="132">
        <v>42114236</v>
      </c>
      <c r="CE55" s="132">
        <v>42281777</v>
      </c>
      <c r="CF55" s="132">
        <v>42489270</v>
      </c>
      <c r="CG55" s="132">
        <v>42587738</v>
      </c>
      <c r="CH55" s="132">
        <v>42618136</v>
      </c>
      <c r="CI55" s="132">
        <v>43092327</v>
      </c>
      <c r="CJ55" s="132">
        <v>43239795</v>
      </c>
      <c r="CK55" s="132">
        <v>42693483</v>
      </c>
      <c r="CL55" s="132">
        <v>45463455</v>
      </c>
      <c r="CM55" s="132">
        <v>48335493</v>
      </c>
      <c r="CN55" s="132">
        <v>50114429</v>
      </c>
      <c r="CO55" s="132">
        <v>51357422</v>
      </c>
      <c r="CP55" s="132">
        <v>52588174</v>
      </c>
      <c r="CQ55" s="132">
        <v>52757688</v>
      </c>
    </row>
    <row r="56" spans="1:95" x14ac:dyDescent="0.2">
      <c r="B56" s="65"/>
      <c r="C56" s="67" t="s">
        <v>3448</v>
      </c>
      <c r="O56" s="85">
        <f t="shared" si="72"/>
        <v>18466518</v>
      </c>
      <c r="P56" s="85">
        <f t="shared" si="72"/>
        <v>18210461</v>
      </c>
      <c r="Q56" s="85">
        <f t="shared" si="72"/>
        <v>17810206</v>
      </c>
      <c r="R56" s="85">
        <f t="shared" si="72"/>
        <v>17885292</v>
      </c>
      <c r="S56" s="85">
        <f t="shared" si="72"/>
        <v>17798082</v>
      </c>
      <c r="T56" s="85">
        <f t="shared" si="72"/>
        <v>17850759</v>
      </c>
      <c r="U56" s="85">
        <f t="shared" si="72"/>
        <v>17866270</v>
      </c>
      <c r="V56" s="85">
        <f t="shared" si="72"/>
        <v>17899040</v>
      </c>
      <c r="W56" s="85">
        <f t="shared" si="72"/>
        <v>17852014</v>
      </c>
      <c r="X56" s="85">
        <f t="shared" si="72"/>
        <v>17893571</v>
      </c>
      <c r="Y56" s="85">
        <f t="shared" si="73"/>
        <v>17820378.5</v>
      </c>
      <c r="Z56" s="85">
        <f t="shared" si="73"/>
        <v>17813456.5</v>
      </c>
      <c r="AA56" s="85">
        <f t="shared" si="73"/>
        <v>17996110.699999999</v>
      </c>
      <c r="AB56" s="85">
        <f t="shared" si="73"/>
        <v>18738213.399999999</v>
      </c>
      <c r="AC56" s="85">
        <f t="shared" si="73"/>
        <v>19390241.199999999</v>
      </c>
      <c r="AD56" s="85">
        <f t="shared" si="73"/>
        <v>19259251.800000001</v>
      </c>
      <c r="AE56" s="85">
        <f t="shared" si="73"/>
        <v>19068317.800000001</v>
      </c>
      <c r="AF56" s="85">
        <f t="shared" si="73"/>
        <v>18713318.299999997</v>
      </c>
      <c r="AG56" s="85">
        <f t="shared" si="73"/>
        <v>18775624.999999996</v>
      </c>
      <c r="AH56" s="85">
        <f t="shared" si="73"/>
        <v>18776518.099999998</v>
      </c>
      <c r="AI56" s="85">
        <f t="shared" si="74"/>
        <v>18768944.5</v>
      </c>
      <c r="AJ56" s="85">
        <f t="shared" si="74"/>
        <v>18777863.699999996</v>
      </c>
      <c r="AK56" s="85">
        <f t="shared" si="74"/>
        <v>19470529.599999994</v>
      </c>
      <c r="AL56" s="85">
        <f t="shared" si="74"/>
        <v>18890397.399999999</v>
      </c>
      <c r="AM56" s="85">
        <f t="shared" si="74"/>
        <v>18805020.699999999</v>
      </c>
      <c r="AN56" s="85">
        <f t="shared" si="74"/>
        <v>18437669.199999999</v>
      </c>
      <c r="AO56" s="85">
        <f t="shared" si="74"/>
        <v>18188490.200000003</v>
      </c>
      <c r="AP56" s="85">
        <f t="shared" si="74"/>
        <v>18076584.700000003</v>
      </c>
      <c r="AQ56" s="85">
        <f t="shared" si="74"/>
        <v>18337792.800000001</v>
      </c>
      <c r="AR56" s="85">
        <f t="shared" si="74"/>
        <v>18525751.799999997</v>
      </c>
      <c r="AS56" s="85">
        <f t="shared" si="75"/>
        <v>18456203.800000001</v>
      </c>
      <c r="AT56" s="85">
        <f t="shared" si="75"/>
        <v>18469317.099999998</v>
      </c>
      <c r="AU56" s="85">
        <f t="shared" si="75"/>
        <v>18489772.599999994</v>
      </c>
      <c r="AV56" s="85">
        <f t="shared" si="75"/>
        <v>18497077.399999995</v>
      </c>
      <c r="AW56" s="85">
        <f t="shared" si="75"/>
        <v>17968516.199999999</v>
      </c>
      <c r="AX56" s="85">
        <f t="shared" si="75"/>
        <v>18534886.599999998</v>
      </c>
      <c r="AY56" s="85">
        <f t="shared" si="75"/>
        <v>19057778.299999997</v>
      </c>
      <c r="AZ56" s="85">
        <f t="shared" si="75"/>
        <v>19141510.699999999</v>
      </c>
      <c r="BA56" s="85">
        <f t="shared" si="75"/>
        <v>19093312.699999999</v>
      </c>
      <c r="BB56" s="85">
        <f t="shared" si="75"/>
        <v>19886644.199999999</v>
      </c>
      <c r="BC56" s="85">
        <f t="shared" si="76"/>
        <v>19967768</v>
      </c>
      <c r="BD56" s="85">
        <f t="shared" si="76"/>
        <v>19939736.699999999</v>
      </c>
      <c r="BE56" s="85">
        <f t="shared" si="76"/>
        <v>19897678.899999999</v>
      </c>
      <c r="BF56" s="85">
        <f t="shared" si="76"/>
        <v>19863572.299999997</v>
      </c>
      <c r="BG56" s="85">
        <f t="shared" si="76"/>
        <v>19895228.699999999</v>
      </c>
      <c r="BH56" s="85">
        <f t="shared" si="76"/>
        <v>19941358.099999998</v>
      </c>
      <c r="BI56" s="85">
        <f t="shared" si="76"/>
        <v>19973369.599999998</v>
      </c>
      <c r="BJ56" s="85">
        <f t="shared" si="76"/>
        <v>20117718.500000004</v>
      </c>
      <c r="BK56" s="85">
        <f t="shared" si="76"/>
        <v>19916861.300000001</v>
      </c>
      <c r="BL56" s="85">
        <f t="shared" si="76"/>
        <v>20371208.800000004</v>
      </c>
      <c r="BM56" s="85">
        <f t="shared" si="77"/>
        <v>21123498.899999999</v>
      </c>
      <c r="BN56" s="85">
        <f t="shared" si="77"/>
        <v>20635829.5</v>
      </c>
      <c r="BO56" s="85">
        <f t="shared" si="77"/>
        <v>20358303</v>
      </c>
      <c r="BP56" s="85">
        <f t="shared" si="77"/>
        <v>20429877.499999996</v>
      </c>
      <c r="BQ56" s="85">
        <f t="shared" si="77"/>
        <v>20440700.999999996</v>
      </c>
      <c r="BR56" s="85">
        <f t="shared" si="77"/>
        <v>20474733.599999994</v>
      </c>
      <c r="BS56" s="85">
        <f t="shared" si="77"/>
        <v>20474163.699999999</v>
      </c>
      <c r="BT56" s="85">
        <f t="shared" si="77"/>
        <v>20455924.299999997</v>
      </c>
      <c r="BU56" s="85">
        <f t="shared" si="77"/>
        <v>20536024.699999999</v>
      </c>
      <c r="BV56" s="85">
        <f t="shared" si="77"/>
        <v>20605367.700000003</v>
      </c>
      <c r="BW56" s="85">
        <f t="shared" si="78"/>
        <v>20651186.800000001</v>
      </c>
      <c r="BX56" s="184" t="str">
        <f>+C56</f>
        <v>Commercial</v>
      </c>
      <c r="BY56" s="184"/>
      <c r="BZ56" s="132">
        <v>18543198</v>
      </c>
      <c r="CA56" s="132">
        <v>18622377</v>
      </c>
      <c r="CB56" s="132">
        <v>18780380</v>
      </c>
      <c r="CC56" s="132">
        <v>18827665</v>
      </c>
      <c r="CD56" s="132">
        <v>18645645</v>
      </c>
      <c r="CE56" s="132">
        <v>18685014</v>
      </c>
      <c r="CF56" s="132">
        <v>18769937</v>
      </c>
      <c r="CG56" s="132">
        <v>18791716</v>
      </c>
      <c r="CH56" s="132">
        <v>18760492</v>
      </c>
      <c r="CI56" s="132">
        <v>18832310</v>
      </c>
      <c r="CJ56" s="132">
        <v>18857673</v>
      </c>
      <c r="CK56" s="132">
        <v>18548400</v>
      </c>
      <c r="CL56" s="132">
        <v>19662371</v>
      </c>
      <c r="CM56" s="132">
        <v>20810303</v>
      </c>
      <c r="CN56" s="132">
        <v>21570713</v>
      </c>
      <c r="CO56" s="132">
        <v>21958695</v>
      </c>
      <c r="CP56" s="132">
        <v>22446870</v>
      </c>
      <c r="CQ56" s="132">
        <v>22509040</v>
      </c>
    </row>
    <row r="57" spans="1:95" x14ac:dyDescent="0.2">
      <c r="B57" s="65"/>
      <c r="C57" s="65" t="s">
        <v>3527</v>
      </c>
      <c r="O57" s="85">
        <f t="shared" si="72"/>
        <v>1502984</v>
      </c>
      <c r="P57" s="85">
        <f t="shared" si="72"/>
        <v>1417910</v>
      </c>
      <c r="Q57" s="85">
        <f t="shared" si="72"/>
        <v>1337013</v>
      </c>
      <c r="R57" s="85">
        <f t="shared" si="72"/>
        <v>1250211</v>
      </c>
      <c r="S57" s="85">
        <f t="shared" si="72"/>
        <v>1194149</v>
      </c>
      <c r="T57" s="85">
        <f t="shared" si="72"/>
        <v>1186781</v>
      </c>
      <c r="U57" s="85">
        <f t="shared" si="72"/>
        <v>1193703</v>
      </c>
      <c r="V57" s="85">
        <f t="shared" si="72"/>
        <v>1192002</v>
      </c>
      <c r="W57" s="85">
        <f t="shared" si="72"/>
        <v>1189274</v>
      </c>
      <c r="X57" s="85">
        <f t="shared" si="72"/>
        <v>1196772</v>
      </c>
      <c r="Y57" s="85">
        <f t="shared" si="73"/>
        <v>1194369.6000000001</v>
      </c>
      <c r="Z57" s="85">
        <f t="shared" si="73"/>
        <v>1181406.8</v>
      </c>
      <c r="AA57" s="85">
        <f t="shared" si="73"/>
        <v>1202233.5</v>
      </c>
      <c r="AB57" s="85">
        <f t="shared" si="73"/>
        <v>1246170.3</v>
      </c>
      <c r="AC57" s="85">
        <f t="shared" si="73"/>
        <v>1266102.6000000001</v>
      </c>
      <c r="AD57" s="85">
        <f t="shared" si="73"/>
        <v>1311197.5</v>
      </c>
      <c r="AE57" s="85">
        <f t="shared" si="73"/>
        <v>1298285.8999999999</v>
      </c>
      <c r="AF57" s="85">
        <f t="shared" si="73"/>
        <v>1294445.5</v>
      </c>
      <c r="AG57" s="85">
        <f t="shared" si="73"/>
        <v>1329524.1000000003</v>
      </c>
      <c r="AH57" s="85">
        <f t="shared" si="73"/>
        <v>1382219.2000000004</v>
      </c>
      <c r="AI57" s="85">
        <f t="shared" si="74"/>
        <v>1380581.5000000005</v>
      </c>
      <c r="AJ57" s="85">
        <f t="shared" si="74"/>
        <v>1496588.6000000003</v>
      </c>
      <c r="AK57" s="85">
        <f t="shared" si="74"/>
        <v>1681126.8000000003</v>
      </c>
      <c r="AL57" s="85">
        <f t="shared" si="74"/>
        <v>1740321.7000000002</v>
      </c>
      <c r="AM57" s="85">
        <f t="shared" si="74"/>
        <v>1926130.1</v>
      </c>
      <c r="AN57" s="85">
        <f t="shared" si="74"/>
        <v>2102424.1999999997</v>
      </c>
      <c r="AO57" s="85">
        <f t="shared" si="74"/>
        <v>2258289.6</v>
      </c>
      <c r="AP57" s="85">
        <f t="shared" si="74"/>
        <v>2364718.7000000002</v>
      </c>
      <c r="AQ57" s="85">
        <f t="shared" si="74"/>
        <v>2503951.7999999998</v>
      </c>
      <c r="AR57" s="85">
        <f t="shared" si="74"/>
        <v>2622894.8000000003</v>
      </c>
      <c r="AS57" s="85">
        <f t="shared" si="75"/>
        <v>2700909.9999999995</v>
      </c>
      <c r="AT57" s="85">
        <f t="shared" si="75"/>
        <v>2763626.6999999997</v>
      </c>
      <c r="AU57" s="85">
        <f t="shared" si="75"/>
        <v>2874223.4</v>
      </c>
      <c r="AV57" s="85">
        <f t="shared" si="75"/>
        <v>2872993.9999999995</v>
      </c>
      <c r="AW57" s="85">
        <f t="shared" si="75"/>
        <v>2899899.8000000003</v>
      </c>
      <c r="AX57" s="85">
        <f t="shared" si="75"/>
        <v>3361346.2</v>
      </c>
      <c r="AY57" s="85">
        <f t="shared" si="75"/>
        <v>3795369.8000000007</v>
      </c>
      <c r="AZ57" s="85">
        <f t="shared" si="75"/>
        <v>4219495</v>
      </c>
      <c r="BA57" s="85">
        <f t="shared" si="75"/>
        <v>4628546.9000000004</v>
      </c>
      <c r="BB57" s="85">
        <f t="shared" si="75"/>
        <v>5108973.6000000006</v>
      </c>
      <c r="BC57" s="85">
        <f t="shared" si="76"/>
        <v>5117871.3000000007</v>
      </c>
      <c r="BD57" s="85">
        <f t="shared" si="76"/>
        <v>5114281.9000000004</v>
      </c>
      <c r="BE57" s="85">
        <f t="shared" si="76"/>
        <v>5140794.2</v>
      </c>
      <c r="BF57" s="85">
        <f t="shared" si="76"/>
        <v>5143061.7</v>
      </c>
      <c r="BG57" s="85">
        <f t="shared" si="76"/>
        <v>5158141.1000000006</v>
      </c>
      <c r="BH57" s="85">
        <f t="shared" si="76"/>
        <v>5160283.6000000006</v>
      </c>
      <c r="BI57" s="85">
        <f t="shared" si="76"/>
        <v>5134499.2</v>
      </c>
      <c r="BJ57" s="85">
        <f t="shared" si="76"/>
        <v>4827984.9000000004</v>
      </c>
      <c r="BK57" s="85">
        <f t="shared" si="76"/>
        <v>4408673.2000000011</v>
      </c>
      <c r="BL57" s="85">
        <f t="shared" si="76"/>
        <v>4049875.2</v>
      </c>
      <c r="BM57" s="85">
        <f t="shared" si="77"/>
        <v>3663609.1</v>
      </c>
      <c r="BN57" s="85">
        <f t="shared" si="77"/>
        <v>3214564.1</v>
      </c>
      <c r="BO57" s="85">
        <f t="shared" si="77"/>
        <v>3224338.1000000006</v>
      </c>
      <c r="BP57" s="85">
        <f t="shared" si="77"/>
        <v>3227071.7</v>
      </c>
      <c r="BQ57" s="85">
        <f t="shared" si="77"/>
        <v>3211105.7</v>
      </c>
      <c r="BR57" s="85">
        <f t="shared" si="77"/>
        <v>3235719.9000000004</v>
      </c>
      <c r="BS57" s="85">
        <f t="shared" si="77"/>
        <v>3257050.4000000004</v>
      </c>
      <c r="BT57" s="85">
        <f t="shared" si="77"/>
        <v>3269923.0999999996</v>
      </c>
      <c r="BU57" s="85">
        <f t="shared" si="77"/>
        <v>3264423.2999999993</v>
      </c>
      <c r="BV57" s="85">
        <f t="shared" si="77"/>
        <v>3255077.9999999995</v>
      </c>
      <c r="BW57" s="85">
        <f t="shared" si="78"/>
        <v>3248341.5</v>
      </c>
      <c r="BX57" s="184" t="str">
        <f>+C57</f>
        <v>Industrial Firm</v>
      </c>
      <c r="BY57" s="184"/>
      <c r="BZ57" s="132">
        <v>2686071</v>
      </c>
      <c r="CA57" s="132">
        <v>2696396</v>
      </c>
      <c r="CB57" s="132">
        <v>2745886</v>
      </c>
      <c r="CC57" s="132">
        <v>2746169</v>
      </c>
      <c r="CD57" s="132">
        <v>2756247</v>
      </c>
      <c r="CE57" s="132">
        <v>2762964</v>
      </c>
      <c r="CF57" s="132">
        <v>2750504</v>
      </c>
      <c r="CG57" s="132">
        <v>2758974</v>
      </c>
      <c r="CH57" s="132">
        <v>2762027</v>
      </c>
      <c r="CI57" s="132">
        <v>2783551</v>
      </c>
      <c r="CJ57" s="132">
        <v>2755622</v>
      </c>
      <c r="CK57" s="132">
        <v>2728984</v>
      </c>
      <c r="CL57" s="132">
        <v>2817258</v>
      </c>
      <c r="CM57" s="132">
        <v>2898346</v>
      </c>
      <c r="CN57" s="132">
        <v>2943043</v>
      </c>
      <c r="CO57" s="132">
        <v>3011130</v>
      </c>
      <c r="CP57" s="132">
        <v>3052032</v>
      </c>
      <c r="CQ57" s="132">
        <v>3067495</v>
      </c>
    </row>
    <row r="58" spans="1:95" x14ac:dyDescent="0.2">
      <c r="B58" s="65"/>
      <c r="C58" s="67" t="s">
        <v>3529</v>
      </c>
      <c r="O58" s="85">
        <f t="shared" si="72"/>
        <v>79446</v>
      </c>
      <c r="P58" s="85">
        <f t="shared" si="72"/>
        <v>42495</v>
      </c>
      <c r="Q58" s="85">
        <f t="shared" si="72"/>
        <v>44180</v>
      </c>
      <c r="R58" s="85">
        <f t="shared" si="72"/>
        <v>19665</v>
      </c>
      <c r="S58" s="85">
        <f t="shared" si="72"/>
        <v>0</v>
      </c>
      <c r="T58" s="85">
        <f t="shared" si="72"/>
        <v>22006</v>
      </c>
      <c r="U58" s="85">
        <f t="shared" si="72"/>
        <v>43590</v>
      </c>
      <c r="V58" s="85">
        <f t="shared" si="72"/>
        <v>187989</v>
      </c>
      <c r="W58" s="85">
        <f t="shared" si="72"/>
        <v>362393</v>
      </c>
      <c r="X58" s="85">
        <f t="shared" si="72"/>
        <v>707896</v>
      </c>
      <c r="Y58" s="85">
        <f t="shared" si="73"/>
        <v>802789</v>
      </c>
      <c r="Z58" s="85">
        <f t="shared" si="73"/>
        <v>1037039</v>
      </c>
      <c r="AA58" s="85">
        <f t="shared" si="73"/>
        <v>1229441</v>
      </c>
      <c r="AB58" s="85">
        <f t="shared" si="73"/>
        <v>1413661</v>
      </c>
      <c r="AC58" s="85">
        <f t="shared" si="73"/>
        <v>1554668</v>
      </c>
      <c r="AD58" s="85">
        <f t="shared" si="73"/>
        <v>1676473</v>
      </c>
      <c r="AE58" s="85">
        <f t="shared" si="73"/>
        <v>1794120</v>
      </c>
      <c r="AF58" s="85">
        <f t="shared" si="73"/>
        <v>1902138</v>
      </c>
      <c r="AG58" s="85">
        <f t="shared" si="73"/>
        <v>2067109</v>
      </c>
      <c r="AH58" s="85">
        <f t="shared" si="73"/>
        <v>2395188</v>
      </c>
      <c r="AI58" s="85">
        <f t="shared" si="74"/>
        <v>2838835</v>
      </c>
      <c r="AJ58" s="85">
        <f t="shared" si="74"/>
        <v>3254145</v>
      </c>
      <c r="AK58" s="85">
        <f t="shared" si="74"/>
        <v>3708659</v>
      </c>
      <c r="AL58" s="85">
        <f t="shared" si="74"/>
        <v>4197946</v>
      </c>
      <c r="AM58" s="85">
        <f t="shared" si="74"/>
        <v>4564041</v>
      </c>
      <c r="AN58" s="85">
        <f t="shared" si="74"/>
        <v>4864622</v>
      </c>
      <c r="AO58" s="85">
        <f t="shared" si="74"/>
        <v>5200958</v>
      </c>
      <c r="AP58" s="85">
        <f t="shared" si="74"/>
        <v>5642391</v>
      </c>
      <c r="AQ58" s="85">
        <f t="shared" si="74"/>
        <v>5976155</v>
      </c>
      <c r="AR58" s="85">
        <f t="shared" si="74"/>
        <v>6267528</v>
      </c>
      <c r="AS58" s="85">
        <f t="shared" si="75"/>
        <v>6590762</v>
      </c>
      <c r="AT58" s="85">
        <f t="shared" si="75"/>
        <v>6589514</v>
      </c>
      <c r="AU58" s="85">
        <f t="shared" si="75"/>
        <v>6482102</v>
      </c>
      <c r="AV58" s="85">
        <f t="shared" si="75"/>
        <v>6382854</v>
      </c>
      <c r="AW58" s="85">
        <f t="shared" si="75"/>
        <v>6456214</v>
      </c>
      <c r="AX58" s="85">
        <f t="shared" si="75"/>
        <v>6256106</v>
      </c>
      <c r="AY58" s="85">
        <f t="shared" si="75"/>
        <v>6171808</v>
      </c>
      <c r="AZ58" s="85">
        <f t="shared" si="75"/>
        <v>6120353</v>
      </c>
      <c r="BA58" s="85">
        <f t="shared" si="75"/>
        <v>6079328</v>
      </c>
      <c r="BB58" s="85">
        <f t="shared" si="75"/>
        <v>6094310</v>
      </c>
      <c r="BC58" s="85">
        <f t="shared" si="76"/>
        <v>6205974</v>
      </c>
      <c r="BD58" s="85">
        <f t="shared" si="76"/>
        <v>6244629</v>
      </c>
      <c r="BE58" s="85">
        <f t="shared" si="76"/>
        <v>6167423</v>
      </c>
      <c r="BF58" s="85">
        <f t="shared" si="76"/>
        <v>6121820</v>
      </c>
      <c r="BG58" s="85">
        <f t="shared" si="76"/>
        <v>6062606</v>
      </c>
      <c r="BH58" s="85">
        <f t="shared" si="76"/>
        <v>5950845</v>
      </c>
      <c r="BI58" s="85">
        <f t="shared" si="76"/>
        <v>5889179</v>
      </c>
      <c r="BJ58" s="85">
        <f t="shared" si="76"/>
        <v>5946593</v>
      </c>
      <c r="BK58" s="85">
        <f t="shared" si="76"/>
        <v>6095065</v>
      </c>
      <c r="BL58" s="85">
        <f t="shared" si="76"/>
        <v>6243702</v>
      </c>
      <c r="BM58" s="85">
        <f t="shared" si="77"/>
        <v>6185033</v>
      </c>
      <c r="BN58" s="85">
        <f t="shared" si="77"/>
        <v>6164484</v>
      </c>
      <c r="BO58" s="85">
        <f t="shared" si="77"/>
        <v>6161195</v>
      </c>
      <c r="BP58" s="85">
        <f t="shared" si="77"/>
        <v>6151107</v>
      </c>
      <c r="BQ58" s="85">
        <f t="shared" si="77"/>
        <v>6143159</v>
      </c>
      <c r="BR58" s="85">
        <f t="shared" si="77"/>
        <v>6175875</v>
      </c>
      <c r="BS58" s="85">
        <f t="shared" si="77"/>
        <v>6286145</v>
      </c>
      <c r="BT58" s="85">
        <f t="shared" si="77"/>
        <v>6300386</v>
      </c>
      <c r="BU58" s="85">
        <f t="shared" si="77"/>
        <v>6352559</v>
      </c>
      <c r="BV58" s="85">
        <f t="shared" si="77"/>
        <v>6358278</v>
      </c>
      <c r="BW58" s="85">
        <f t="shared" si="78"/>
        <v>6335222</v>
      </c>
      <c r="BX58" s="184" t="str">
        <f>+C58</f>
        <v>Interruptible</v>
      </c>
      <c r="BY58" s="184"/>
      <c r="BZ58" s="132">
        <v>1244185</v>
      </c>
      <c r="CA58" s="132">
        <v>1258662</v>
      </c>
      <c r="CB58" s="132">
        <v>1276419</v>
      </c>
      <c r="CC58" s="132">
        <v>1270550</v>
      </c>
      <c r="CD58" s="132">
        <v>1276902</v>
      </c>
      <c r="CE58" s="132">
        <v>1282376</v>
      </c>
      <c r="CF58" s="132">
        <v>1294037</v>
      </c>
      <c r="CG58" s="132">
        <v>1302664</v>
      </c>
      <c r="CH58" s="132">
        <v>1304471</v>
      </c>
      <c r="CI58" s="132">
        <v>1304291</v>
      </c>
      <c r="CJ58" s="132">
        <v>1275886</v>
      </c>
      <c r="CK58" s="132">
        <v>1270536</v>
      </c>
      <c r="CL58" s="132">
        <v>1334646</v>
      </c>
      <c r="CM58" s="132">
        <v>1355603</v>
      </c>
      <c r="CN58" s="132">
        <v>1353224</v>
      </c>
      <c r="CO58" s="132">
        <v>1357825</v>
      </c>
      <c r="CP58" s="132">
        <v>1355107</v>
      </c>
      <c r="CQ58" s="132">
        <v>1357205</v>
      </c>
    </row>
    <row r="59" spans="1:95" x14ac:dyDescent="0.2">
      <c r="B59" s="65"/>
      <c r="C59" s="65" t="s">
        <v>3528</v>
      </c>
      <c r="O59" s="85">
        <f t="shared" si="72"/>
        <v>2393770</v>
      </c>
      <c r="P59" s="85">
        <f t="shared" si="72"/>
        <v>2026816</v>
      </c>
      <c r="Q59" s="85">
        <f t="shared" si="72"/>
        <v>1618089</v>
      </c>
      <c r="R59" s="85">
        <f t="shared" si="72"/>
        <v>1137897</v>
      </c>
      <c r="S59" s="85">
        <f t="shared" si="72"/>
        <v>872200</v>
      </c>
      <c r="T59" s="85">
        <f t="shared" si="72"/>
        <v>1030874</v>
      </c>
      <c r="U59" s="85">
        <f t="shared" si="72"/>
        <v>1251212</v>
      </c>
      <c r="V59" s="85">
        <f t="shared" si="72"/>
        <v>1501561</v>
      </c>
      <c r="W59" s="85">
        <f t="shared" si="72"/>
        <v>1732853</v>
      </c>
      <c r="X59" s="85">
        <f t="shared" si="72"/>
        <v>2016833</v>
      </c>
      <c r="Y59" s="85">
        <f t="shared" si="73"/>
        <v>2229660</v>
      </c>
      <c r="Z59" s="85">
        <f t="shared" si="73"/>
        <v>2339117</v>
      </c>
      <c r="AA59" s="85">
        <f t="shared" si="73"/>
        <v>2522951</v>
      </c>
      <c r="AB59" s="85">
        <f t="shared" si="73"/>
        <v>2634358</v>
      </c>
      <c r="AC59" s="85">
        <f t="shared" si="73"/>
        <v>2784985</v>
      </c>
      <c r="AD59" s="85">
        <f t="shared" si="73"/>
        <v>2990710</v>
      </c>
      <c r="AE59" s="85">
        <f t="shared" si="73"/>
        <v>3188336</v>
      </c>
      <c r="AF59" s="85">
        <f t="shared" si="73"/>
        <v>3222532</v>
      </c>
      <c r="AG59" s="85">
        <f t="shared" si="73"/>
        <v>3297339</v>
      </c>
      <c r="AH59" s="85">
        <f t="shared" si="73"/>
        <v>2996428</v>
      </c>
      <c r="AI59" s="85">
        <f t="shared" si="74"/>
        <v>2699618</v>
      </c>
      <c r="AJ59" s="85">
        <f t="shared" si="74"/>
        <v>2359660</v>
      </c>
      <c r="AK59" s="85">
        <f t="shared" si="74"/>
        <v>2044524</v>
      </c>
      <c r="AL59" s="85">
        <f t="shared" si="74"/>
        <v>1868621</v>
      </c>
      <c r="AM59" s="85">
        <f t="shared" si="74"/>
        <v>1627869</v>
      </c>
      <c r="AN59" s="85">
        <f t="shared" si="74"/>
        <v>1462837</v>
      </c>
      <c r="AO59" s="85">
        <f t="shared" si="74"/>
        <v>1264082</v>
      </c>
      <c r="AP59" s="85">
        <f t="shared" si="74"/>
        <v>1005125</v>
      </c>
      <c r="AQ59" s="85">
        <f t="shared" si="74"/>
        <v>610212</v>
      </c>
      <c r="AR59" s="85">
        <f t="shared" si="74"/>
        <v>341477</v>
      </c>
      <c r="AS59" s="85">
        <f t="shared" si="75"/>
        <v>0</v>
      </c>
      <c r="AT59" s="85">
        <f t="shared" si="75"/>
        <v>0</v>
      </c>
      <c r="AU59" s="85">
        <f t="shared" si="75"/>
        <v>0</v>
      </c>
      <c r="AV59" s="85">
        <f t="shared" si="75"/>
        <v>0</v>
      </c>
      <c r="AW59" s="85">
        <f t="shared" si="75"/>
        <v>0</v>
      </c>
      <c r="AX59" s="85">
        <f t="shared" si="75"/>
        <v>0</v>
      </c>
      <c r="AY59" s="85">
        <f t="shared" si="75"/>
        <v>0</v>
      </c>
      <c r="AZ59" s="85">
        <f t="shared" si="75"/>
        <v>0</v>
      </c>
      <c r="BA59" s="85">
        <f t="shared" si="75"/>
        <v>0</v>
      </c>
      <c r="BB59" s="85">
        <f t="shared" si="75"/>
        <v>0</v>
      </c>
      <c r="BC59" s="85">
        <f t="shared" si="76"/>
        <v>0</v>
      </c>
      <c r="BD59" s="85">
        <f t="shared" si="76"/>
        <v>0</v>
      </c>
      <c r="BE59" s="85">
        <f t="shared" si="76"/>
        <v>0</v>
      </c>
      <c r="BF59" s="85">
        <f t="shared" si="76"/>
        <v>0</v>
      </c>
      <c r="BG59" s="85">
        <f t="shared" si="76"/>
        <v>0</v>
      </c>
      <c r="BH59" s="85">
        <f t="shared" si="76"/>
        <v>0</v>
      </c>
      <c r="BI59" s="85">
        <f t="shared" si="76"/>
        <v>0</v>
      </c>
      <c r="BJ59" s="85">
        <f t="shared" si="76"/>
        <v>0</v>
      </c>
      <c r="BK59" s="85">
        <f t="shared" si="76"/>
        <v>0</v>
      </c>
      <c r="BL59" s="85">
        <f t="shared" si="76"/>
        <v>0</v>
      </c>
      <c r="BM59" s="85">
        <f t="shared" si="77"/>
        <v>0</v>
      </c>
      <c r="BN59" s="85">
        <f t="shared" si="77"/>
        <v>0</v>
      </c>
      <c r="BO59" s="85">
        <f t="shared" si="77"/>
        <v>0</v>
      </c>
      <c r="BP59" s="85">
        <f t="shared" si="77"/>
        <v>0</v>
      </c>
      <c r="BQ59" s="85">
        <f t="shared" si="77"/>
        <v>0</v>
      </c>
      <c r="BR59" s="85">
        <f t="shared" si="77"/>
        <v>0</v>
      </c>
      <c r="BS59" s="85">
        <f t="shared" si="77"/>
        <v>0</v>
      </c>
      <c r="BT59" s="85">
        <f t="shared" si="77"/>
        <v>0</v>
      </c>
      <c r="BU59" s="85">
        <f t="shared" si="77"/>
        <v>0</v>
      </c>
      <c r="BV59" s="85">
        <f t="shared" si="77"/>
        <v>0</v>
      </c>
      <c r="BW59" s="85">
        <f t="shared" si="78"/>
        <v>0</v>
      </c>
      <c r="BX59" s="184"/>
      <c r="BY59" s="184"/>
      <c r="BZ59" s="132"/>
      <c r="CA59" s="132"/>
      <c r="CB59" s="132"/>
      <c r="CC59" s="132"/>
      <c r="CD59" s="132"/>
      <c r="CE59" s="132"/>
      <c r="CF59" s="132"/>
      <c r="CG59" s="132"/>
      <c r="CH59" s="132"/>
      <c r="CI59" s="132"/>
      <c r="CJ59" s="132"/>
      <c r="CK59" s="132"/>
      <c r="CL59" s="132"/>
      <c r="CM59" s="132"/>
      <c r="CN59" s="132"/>
      <c r="CO59" s="132"/>
      <c r="CP59" s="132"/>
      <c r="CQ59" s="132"/>
    </row>
    <row r="60" spans="1:95" x14ac:dyDescent="0.2">
      <c r="B60" s="65"/>
      <c r="C60" s="6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85"/>
      <c r="AU60" s="85"/>
      <c r="AV60" s="85"/>
      <c r="AW60" s="85"/>
      <c r="AX60" s="85"/>
      <c r="AY60" s="85"/>
      <c r="AZ60" s="85"/>
      <c r="BA60" s="85"/>
      <c r="BB60" s="85"/>
      <c r="BC60" s="85"/>
      <c r="BD60" s="85"/>
      <c r="BE60" s="85"/>
      <c r="BF60" s="85"/>
      <c r="BG60" s="85"/>
      <c r="BH60" s="85"/>
      <c r="BI60" s="85"/>
      <c r="BJ60" s="85"/>
      <c r="BK60" s="85"/>
      <c r="BL60" s="85"/>
      <c r="BM60" s="85"/>
      <c r="BN60" s="85"/>
      <c r="BO60" s="85"/>
      <c r="BP60" s="85"/>
      <c r="BQ60" s="85"/>
      <c r="BR60" s="85"/>
      <c r="BS60" s="85"/>
      <c r="BT60" s="85"/>
      <c r="BU60" s="85"/>
      <c r="BV60" s="85"/>
      <c r="BW60" s="85"/>
      <c r="BX60" s="184"/>
      <c r="BY60" s="184"/>
      <c r="BZ60" s="132"/>
      <c r="CA60" s="132"/>
      <c r="CB60" s="132"/>
      <c r="CC60" s="132"/>
      <c r="CD60" s="132"/>
      <c r="CE60" s="132"/>
      <c r="CF60" s="132"/>
      <c r="CG60" s="132"/>
      <c r="CH60" s="132"/>
      <c r="CI60" s="132"/>
      <c r="CJ60" s="132"/>
      <c r="CK60" s="132"/>
      <c r="CL60" s="132"/>
      <c r="CM60" s="132"/>
      <c r="CN60" s="132"/>
      <c r="CO60" s="132"/>
      <c r="CP60" s="132"/>
      <c r="CQ60" s="132"/>
    </row>
    <row r="61" spans="1:95" x14ac:dyDescent="0.2">
      <c r="B61" s="65"/>
      <c r="C61" s="65" t="s">
        <v>2231</v>
      </c>
      <c r="O61" s="85">
        <f t="shared" ref="O61:X63" si="79">SUM(D15:O15)</f>
        <v>7540802</v>
      </c>
      <c r="P61" s="85">
        <f t="shared" si="79"/>
        <v>7656713</v>
      </c>
      <c r="Q61" s="85">
        <f t="shared" si="79"/>
        <v>7676339</v>
      </c>
      <c r="R61" s="85">
        <f t="shared" si="79"/>
        <v>7846598</v>
      </c>
      <c r="S61" s="85">
        <f t="shared" si="79"/>
        <v>8047834</v>
      </c>
      <c r="T61" s="85">
        <f t="shared" si="79"/>
        <v>8106376</v>
      </c>
      <c r="U61" s="85">
        <f t="shared" si="79"/>
        <v>8208916</v>
      </c>
      <c r="V61" s="85">
        <f t="shared" si="79"/>
        <v>8310113</v>
      </c>
      <c r="W61" s="85">
        <f t="shared" si="79"/>
        <v>8396281</v>
      </c>
      <c r="X61" s="85">
        <f t="shared" si="79"/>
        <v>8697498</v>
      </c>
      <c r="Y61" s="85">
        <f t="shared" ref="Y61:AH63" si="80">SUM(N15:Y15)</f>
        <v>8649060</v>
      </c>
      <c r="Z61" s="85">
        <f t="shared" si="80"/>
        <v>8636541</v>
      </c>
      <c r="AA61" s="85">
        <f t="shared" si="80"/>
        <v>8630291</v>
      </c>
      <c r="AB61" s="85">
        <f t="shared" si="80"/>
        <v>8656145</v>
      </c>
      <c r="AC61" s="85">
        <f t="shared" si="80"/>
        <v>8606300</v>
      </c>
      <c r="AD61" s="85">
        <f t="shared" si="80"/>
        <v>8470600</v>
      </c>
      <c r="AE61" s="85">
        <f t="shared" si="80"/>
        <v>8252138</v>
      </c>
      <c r="AF61" s="85">
        <f t="shared" si="80"/>
        <v>8091270</v>
      </c>
      <c r="AG61" s="85">
        <f t="shared" si="80"/>
        <v>7990231</v>
      </c>
      <c r="AH61" s="85">
        <f t="shared" si="80"/>
        <v>7928841</v>
      </c>
      <c r="AI61" s="85">
        <f t="shared" ref="AI61:AR63" si="81">SUM(X15:AI15)</f>
        <v>7835129</v>
      </c>
      <c r="AJ61" s="85">
        <f t="shared" si="81"/>
        <v>7741901</v>
      </c>
      <c r="AK61" s="85">
        <f t="shared" si="81"/>
        <v>7638538</v>
      </c>
      <c r="AL61" s="85">
        <f t="shared" si="81"/>
        <v>7546052</v>
      </c>
      <c r="AM61" s="85">
        <f t="shared" si="81"/>
        <v>7402608</v>
      </c>
      <c r="AN61" s="85">
        <f t="shared" si="81"/>
        <v>7159716</v>
      </c>
      <c r="AO61" s="85">
        <f t="shared" si="81"/>
        <v>7047818</v>
      </c>
      <c r="AP61" s="85">
        <f t="shared" si="81"/>
        <v>7002571</v>
      </c>
      <c r="AQ61" s="85">
        <f t="shared" si="81"/>
        <v>6962679</v>
      </c>
      <c r="AR61" s="85">
        <f t="shared" si="81"/>
        <v>6812659</v>
      </c>
      <c r="AS61" s="85">
        <f t="shared" ref="AS61:BB63" si="82">SUM(AH15:AS15)</f>
        <v>6681778</v>
      </c>
      <c r="AT61" s="85">
        <f t="shared" si="82"/>
        <v>6572491</v>
      </c>
      <c r="AU61" s="85">
        <f t="shared" si="82"/>
        <v>6485977</v>
      </c>
      <c r="AV61" s="85">
        <f t="shared" si="82"/>
        <v>6311339</v>
      </c>
      <c r="AW61" s="85">
        <f t="shared" si="82"/>
        <v>6001266</v>
      </c>
      <c r="AX61" s="85">
        <f t="shared" si="82"/>
        <v>5433221</v>
      </c>
      <c r="AY61" s="85">
        <f t="shared" si="82"/>
        <v>4892344</v>
      </c>
      <c r="AZ61" s="85">
        <f t="shared" si="82"/>
        <v>4414255</v>
      </c>
      <c r="BA61" s="85">
        <f t="shared" si="82"/>
        <v>3894949</v>
      </c>
      <c r="BB61" s="85">
        <f t="shared" si="82"/>
        <v>3330485</v>
      </c>
      <c r="BC61" s="85">
        <f t="shared" ref="BC61:BL63" si="83">SUM(AR15:BC15)</f>
        <v>3195461</v>
      </c>
      <c r="BD61" s="85">
        <f t="shared" si="83"/>
        <v>3167916</v>
      </c>
      <c r="BE61" s="85">
        <f t="shared" si="83"/>
        <v>3093704</v>
      </c>
      <c r="BF61" s="85">
        <f t="shared" si="83"/>
        <v>2908260</v>
      </c>
      <c r="BG61" s="85">
        <f t="shared" si="83"/>
        <v>2715266</v>
      </c>
      <c r="BH61" s="85">
        <f t="shared" si="83"/>
        <v>2621934</v>
      </c>
      <c r="BI61" s="85">
        <f t="shared" si="83"/>
        <v>2790920</v>
      </c>
      <c r="BJ61" s="85">
        <f t="shared" si="83"/>
        <v>3191520</v>
      </c>
      <c r="BK61" s="85">
        <f t="shared" si="83"/>
        <v>3653432</v>
      </c>
      <c r="BL61" s="85">
        <f t="shared" si="83"/>
        <v>4164711</v>
      </c>
      <c r="BM61" s="85">
        <f t="shared" ref="BM61:BV63" si="84">SUM(BB15:BM15)</f>
        <v>4626255</v>
      </c>
      <c r="BN61" s="85">
        <f t="shared" si="84"/>
        <v>5121129</v>
      </c>
      <c r="BO61" s="85">
        <f t="shared" si="84"/>
        <v>5237751</v>
      </c>
      <c r="BP61" s="85">
        <f t="shared" si="84"/>
        <v>5375220</v>
      </c>
      <c r="BQ61" s="85">
        <f t="shared" si="84"/>
        <v>5555367</v>
      </c>
      <c r="BR61" s="85">
        <f t="shared" si="84"/>
        <v>5800040</v>
      </c>
      <c r="BS61" s="85">
        <f t="shared" si="84"/>
        <v>6054344</v>
      </c>
      <c r="BT61" s="85">
        <f t="shared" si="84"/>
        <v>6308704</v>
      </c>
      <c r="BU61" s="85">
        <f t="shared" si="84"/>
        <v>6546488</v>
      </c>
      <c r="BV61" s="85">
        <f t="shared" si="84"/>
        <v>6774405</v>
      </c>
      <c r="BW61" s="85">
        <f t="shared" ref="BW61:BW63" si="85">SUM(BL15:BW15)</f>
        <v>6986381</v>
      </c>
      <c r="BX61" s="184" t="s">
        <v>3851</v>
      </c>
      <c r="BY61" s="184"/>
      <c r="BZ61" s="55">
        <v>9058789</v>
      </c>
      <c r="CA61" s="55">
        <v>9088795</v>
      </c>
      <c r="CB61" s="55">
        <v>9083870</v>
      </c>
      <c r="CC61" s="55">
        <v>9032567</v>
      </c>
      <c r="CD61" s="55">
        <v>9063474</v>
      </c>
      <c r="CE61" s="55">
        <v>9085752</v>
      </c>
      <c r="CF61" s="55">
        <v>9097680</v>
      </c>
      <c r="CG61" s="55">
        <v>9106671</v>
      </c>
      <c r="CH61" s="55">
        <v>9089086</v>
      </c>
      <c r="CI61" s="55">
        <v>9161526</v>
      </c>
      <c r="CJ61" s="55">
        <v>9042682</v>
      </c>
      <c r="CK61" s="55">
        <v>9066783</v>
      </c>
      <c r="CL61" s="55">
        <v>9223040</v>
      </c>
      <c r="CM61" s="55">
        <v>9320337</v>
      </c>
      <c r="CN61" s="55">
        <v>9410523</v>
      </c>
      <c r="CO61" s="55">
        <v>9614667</v>
      </c>
      <c r="CP61" s="55">
        <v>9734296</v>
      </c>
      <c r="CQ61" s="55">
        <v>9781983</v>
      </c>
    </row>
    <row r="62" spans="1:95" x14ac:dyDescent="0.2">
      <c r="B62" s="65"/>
      <c r="C62" s="65" t="s">
        <v>3529</v>
      </c>
      <c r="O62" s="85">
        <f t="shared" si="79"/>
        <v>137196</v>
      </c>
      <c r="P62" s="85">
        <f t="shared" si="79"/>
        <v>157947</v>
      </c>
      <c r="Q62" s="85">
        <f t="shared" si="79"/>
        <v>178549</v>
      </c>
      <c r="R62" s="85">
        <f t="shared" si="79"/>
        <v>200968</v>
      </c>
      <c r="S62" s="85">
        <f t="shared" si="79"/>
        <v>222483</v>
      </c>
      <c r="T62" s="85">
        <f t="shared" si="79"/>
        <v>226062</v>
      </c>
      <c r="U62" s="85">
        <f t="shared" si="79"/>
        <v>225946</v>
      </c>
      <c r="V62" s="85">
        <f t="shared" si="79"/>
        <v>223383</v>
      </c>
      <c r="W62" s="85">
        <f t="shared" si="79"/>
        <v>219027</v>
      </c>
      <c r="X62" s="85">
        <f t="shared" si="79"/>
        <v>210608</v>
      </c>
      <c r="Y62" s="85">
        <f t="shared" si="80"/>
        <v>837731</v>
      </c>
      <c r="Z62" s="85">
        <f t="shared" si="80"/>
        <v>1410969</v>
      </c>
      <c r="AA62" s="85">
        <f t="shared" si="80"/>
        <v>2083250</v>
      </c>
      <c r="AB62" s="85">
        <f t="shared" si="80"/>
        <v>2745582</v>
      </c>
      <c r="AC62" s="85">
        <f t="shared" si="80"/>
        <v>3292086</v>
      </c>
      <c r="AD62" s="85">
        <f t="shared" si="80"/>
        <v>3861399</v>
      </c>
      <c r="AE62" s="85">
        <f t="shared" si="80"/>
        <v>4387528</v>
      </c>
      <c r="AF62" s="85">
        <f t="shared" si="80"/>
        <v>4936866</v>
      </c>
      <c r="AG62" s="85">
        <f t="shared" si="80"/>
        <v>5430136</v>
      </c>
      <c r="AH62" s="85">
        <f t="shared" si="80"/>
        <v>5928353</v>
      </c>
      <c r="AI62" s="85">
        <f t="shared" si="81"/>
        <v>6475517</v>
      </c>
      <c r="AJ62" s="85">
        <f t="shared" si="81"/>
        <v>6933305</v>
      </c>
      <c r="AK62" s="85">
        <f t="shared" si="81"/>
        <v>6802233</v>
      </c>
      <c r="AL62" s="85">
        <f t="shared" si="81"/>
        <v>6711688</v>
      </c>
      <c r="AM62" s="85">
        <f t="shared" si="81"/>
        <v>6614481</v>
      </c>
      <c r="AN62" s="85">
        <f t="shared" si="81"/>
        <v>6521232</v>
      </c>
      <c r="AO62" s="85">
        <f t="shared" si="81"/>
        <v>6451400</v>
      </c>
      <c r="AP62" s="85">
        <f t="shared" si="81"/>
        <v>6332121</v>
      </c>
      <c r="AQ62" s="85">
        <f t="shared" si="81"/>
        <v>6232786</v>
      </c>
      <c r="AR62" s="85">
        <f t="shared" si="81"/>
        <v>6096108</v>
      </c>
      <c r="AS62" s="85">
        <f t="shared" si="82"/>
        <v>5999244</v>
      </c>
      <c r="AT62" s="85">
        <f t="shared" si="82"/>
        <v>5796221</v>
      </c>
      <c r="AU62" s="85">
        <f t="shared" si="82"/>
        <v>5604609</v>
      </c>
      <c r="AV62" s="85">
        <f t="shared" si="82"/>
        <v>5433246</v>
      </c>
      <c r="AW62" s="85">
        <f t="shared" si="82"/>
        <v>5257231</v>
      </c>
      <c r="AX62" s="85">
        <f t="shared" si="82"/>
        <v>5260410</v>
      </c>
      <c r="AY62" s="85">
        <f t="shared" si="82"/>
        <v>5280220</v>
      </c>
      <c r="AZ62" s="85">
        <f t="shared" si="82"/>
        <v>5235437</v>
      </c>
      <c r="BA62" s="85">
        <f t="shared" si="82"/>
        <v>5222301</v>
      </c>
      <c r="BB62" s="85">
        <f t="shared" si="82"/>
        <v>5346096</v>
      </c>
      <c r="BC62" s="85">
        <f t="shared" si="83"/>
        <v>5351594</v>
      </c>
      <c r="BD62" s="85">
        <f t="shared" si="83"/>
        <v>5495869</v>
      </c>
      <c r="BE62" s="85">
        <f t="shared" si="83"/>
        <v>5596052</v>
      </c>
      <c r="BF62" s="85">
        <f t="shared" si="83"/>
        <v>5796658</v>
      </c>
      <c r="BG62" s="85">
        <f t="shared" si="83"/>
        <v>6014432</v>
      </c>
      <c r="BH62" s="85">
        <f t="shared" si="83"/>
        <v>6380630</v>
      </c>
      <c r="BI62" s="85">
        <f t="shared" si="83"/>
        <v>6838425</v>
      </c>
      <c r="BJ62" s="85">
        <f t="shared" si="83"/>
        <v>6886222</v>
      </c>
      <c r="BK62" s="85">
        <f t="shared" si="83"/>
        <v>6946358</v>
      </c>
      <c r="BL62" s="85">
        <f t="shared" si="83"/>
        <v>7119803</v>
      </c>
      <c r="BM62" s="85">
        <f t="shared" si="84"/>
        <v>7133846</v>
      </c>
      <c r="BN62" s="85">
        <f t="shared" si="84"/>
        <v>7024478</v>
      </c>
      <c r="BO62" s="85">
        <f t="shared" si="84"/>
        <v>7113360</v>
      </c>
      <c r="BP62" s="85">
        <f t="shared" si="84"/>
        <v>7065396</v>
      </c>
      <c r="BQ62" s="85">
        <f t="shared" si="84"/>
        <v>7107937</v>
      </c>
      <c r="BR62" s="85">
        <f t="shared" si="84"/>
        <v>7140659</v>
      </c>
      <c r="BS62" s="85">
        <f t="shared" si="84"/>
        <v>7139492</v>
      </c>
      <c r="BT62" s="85">
        <f t="shared" si="84"/>
        <v>7121696</v>
      </c>
      <c r="BU62" s="85">
        <f t="shared" si="84"/>
        <v>6978531</v>
      </c>
      <c r="BV62" s="85">
        <f t="shared" si="84"/>
        <v>6986761</v>
      </c>
      <c r="BW62" s="85">
        <f t="shared" si="85"/>
        <v>6938414</v>
      </c>
      <c r="BX62" s="184" t="s">
        <v>3852</v>
      </c>
      <c r="BY62" s="184"/>
      <c r="BZ62" s="55">
        <v>10082382</v>
      </c>
      <c r="CA62" s="55">
        <v>10002238</v>
      </c>
      <c r="CB62" s="55">
        <v>10055692</v>
      </c>
      <c r="CC62" s="55">
        <v>9321189</v>
      </c>
      <c r="CD62" s="55">
        <v>8604976</v>
      </c>
      <c r="CE62" s="55">
        <v>10300474</v>
      </c>
      <c r="CF62" s="55">
        <v>10269872</v>
      </c>
      <c r="CG62" s="55">
        <v>10304141</v>
      </c>
      <c r="CH62" s="55">
        <v>10272679</v>
      </c>
      <c r="CI62" s="55">
        <v>10236295</v>
      </c>
      <c r="CJ62" s="55">
        <v>10276048</v>
      </c>
      <c r="CK62" s="55">
        <v>10338739</v>
      </c>
      <c r="CL62" s="55">
        <v>10459045</v>
      </c>
      <c r="CM62" s="55">
        <v>10515760</v>
      </c>
      <c r="CN62" s="55">
        <v>10633023</v>
      </c>
      <c r="CO62" s="55">
        <v>10677259</v>
      </c>
      <c r="CP62" s="55">
        <v>10723222</v>
      </c>
      <c r="CQ62" s="55">
        <v>10693454</v>
      </c>
    </row>
    <row r="63" spans="1:95" x14ac:dyDescent="0.2">
      <c r="B63" s="65"/>
      <c r="C63" s="67" t="s">
        <v>3528</v>
      </c>
      <c r="O63" s="138">
        <f t="shared" si="79"/>
        <v>11380339</v>
      </c>
      <c r="P63" s="138">
        <f t="shared" si="79"/>
        <v>11842658</v>
      </c>
      <c r="Q63" s="138">
        <f t="shared" si="79"/>
        <v>12145070</v>
      </c>
      <c r="R63" s="138">
        <f t="shared" si="79"/>
        <v>12463025</v>
      </c>
      <c r="S63" s="138">
        <f t="shared" si="79"/>
        <v>12758074</v>
      </c>
      <c r="T63" s="138">
        <f t="shared" si="79"/>
        <v>12387921</v>
      </c>
      <c r="U63" s="138">
        <f t="shared" si="79"/>
        <v>12030788</v>
      </c>
      <c r="V63" s="138">
        <f t="shared" si="79"/>
        <v>11554484</v>
      </c>
      <c r="W63" s="138">
        <f t="shared" si="79"/>
        <v>11043271</v>
      </c>
      <c r="X63" s="138">
        <f t="shared" si="79"/>
        <v>10470839</v>
      </c>
      <c r="Y63" s="138">
        <f t="shared" si="80"/>
        <v>9297804</v>
      </c>
      <c r="Z63" s="138">
        <f t="shared" si="80"/>
        <v>8410777</v>
      </c>
      <c r="AA63" s="138">
        <f t="shared" si="80"/>
        <v>7330038</v>
      </c>
      <c r="AB63" s="138">
        <f t="shared" si="80"/>
        <v>6296510</v>
      </c>
      <c r="AC63" s="138">
        <f t="shared" si="80"/>
        <v>5350871</v>
      </c>
      <c r="AD63" s="138">
        <f t="shared" si="80"/>
        <v>4485927</v>
      </c>
      <c r="AE63" s="138">
        <f t="shared" si="80"/>
        <v>3639358</v>
      </c>
      <c r="AF63" s="138">
        <f t="shared" si="80"/>
        <v>2985054</v>
      </c>
      <c r="AG63" s="138">
        <f t="shared" si="80"/>
        <v>2386260</v>
      </c>
      <c r="AH63" s="138">
        <f t="shared" si="80"/>
        <v>1774248</v>
      </c>
      <c r="AI63" s="138">
        <f t="shared" si="81"/>
        <v>1193066</v>
      </c>
      <c r="AJ63" s="138">
        <f t="shared" si="81"/>
        <v>618937</v>
      </c>
      <c r="AK63" s="138">
        <f t="shared" si="81"/>
        <v>568706</v>
      </c>
      <c r="AL63" s="138">
        <f t="shared" si="81"/>
        <v>499264</v>
      </c>
      <c r="AM63" s="138">
        <f t="shared" si="81"/>
        <v>416447</v>
      </c>
      <c r="AN63" s="138">
        <f t="shared" si="81"/>
        <v>298990</v>
      </c>
      <c r="AO63" s="138">
        <f t="shared" si="81"/>
        <v>197824</v>
      </c>
      <c r="AP63" s="138">
        <f t="shared" si="81"/>
        <v>112433</v>
      </c>
      <c r="AQ63" s="138">
        <f t="shared" si="81"/>
        <v>49706</v>
      </c>
      <c r="AR63" s="138">
        <f t="shared" si="81"/>
        <v>26140</v>
      </c>
      <c r="AS63" s="138">
        <f t="shared" si="82"/>
        <v>0</v>
      </c>
      <c r="AT63" s="138">
        <f t="shared" si="82"/>
        <v>0</v>
      </c>
      <c r="AU63" s="138">
        <f t="shared" si="82"/>
        <v>0</v>
      </c>
      <c r="AV63" s="138">
        <f t="shared" si="82"/>
        <v>0</v>
      </c>
      <c r="AW63" s="138">
        <f t="shared" si="82"/>
        <v>0</v>
      </c>
      <c r="AX63" s="138">
        <f t="shared" si="82"/>
        <v>0</v>
      </c>
      <c r="AY63" s="138">
        <f t="shared" si="82"/>
        <v>0</v>
      </c>
      <c r="AZ63" s="138">
        <f t="shared" si="82"/>
        <v>0</v>
      </c>
      <c r="BA63" s="138">
        <f t="shared" si="82"/>
        <v>0</v>
      </c>
      <c r="BB63" s="138">
        <f t="shared" si="82"/>
        <v>0</v>
      </c>
      <c r="BC63" s="138">
        <f t="shared" si="83"/>
        <v>0</v>
      </c>
      <c r="BD63" s="138">
        <f t="shared" si="83"/>
        <v>0</v>
      </c>
      <c r="BE63" s="138">
        <f t="shared" si="83"/>
        <v>0</v>
      </c>
      <c r="BF63" s="138">
        <f t="shared" si="83"/>
        <v>0</v>
      </c>
      <c r="BG63" s="138">
        <f t="shared" si="83"/>
        <v>0</v>
      </c>
      <c r="BH63" s="138">
        <f t="shared" si="83"/>
        <v>0</v>
      </c>
      <c r="BI63" s="138">
        <f t="shared" si="83"/>
        <v>0</v>
      </c>
      <c r="BJ63" s="138">
        <f t="shared" si="83"/>
        <v>0</v>
      </c>
      <c r="BK63" s="138">
        <f t="shared" si="83"/>
        <v>0</v>
      </c>
      <c r="BL63" s="138">
        <f t="shared" si="83"/>
        <v>0</v>
      </c>
      <c r="BM63" s="138">
        <f t="shared" si="84"/>
        <v>0</v>
      </c>
      <c r="BN63" s="138">
        <f t="shared" si="84"/>
        <v>0</v>
      </c>
      <c r="BO63" s="138">
        <f t="shared" si="84"/>
        <v>0</v>
      </c>
      <c r="BP63" s="138">
        <f t="shared" si="84"/>
        <v>0</v>
      </c>
      <c r="BQ63" s="138">
        <f t="shared" si="84"/>
        <v>0</v>
      </c>
      <c r="BR63" s="138">
        <f t="shared" si="84"/>
        <v>0</v>
      </c>
      <c r="BS63" s="138">
        <f t="shared" si="84"/>
        <v>0</v>
      </c>
      <c r="BT63" s="138">
        <f t="shared" si="84"/>
        <v>0</v>
      </c>
      <c r="BU63" s="138">
        <f t="shared" si="84"/>
        <v>0</v>
      </c>
      <c r="BV63" s="138">
        <f t="shared" si="84"/>
        <v>0</v>
      </c>
      <c r="BW63" s="138">
        <f t="shared" si="85"/>
        <v>0</v>
      </c>
      <c r="BX63" s="185"/>
      <c r="BY63" s="185"/>
      <c r="BZ63" s="134"/>
      <c r="CA63" s="134"/>
      <c r="CB63" s="134"/>
      <c r="CC63" s="134"/>
      <c r="CD63" s="134"/>
      <c r="CE63" s="134"/>
      <c r="CF63" s="134"/>
      <c r="CG63" s="134"/>
      <c r="CH63" s="134"/>
      <c r="CI63" s="134"/>
      <c r="CJ63" s="134"/>
      <c r="CK63" s="134"/>
      <c r="CL63" s="134"/>
      <c r="CM63" s="134"/>
      <c r="CN63" s="134"/>
      <c r="CO63" s="134"/>
      <c r="CP63" s="134"/>
      <c r="CQ63" s="134"/>
    </row>
    <row r="64" spans="1:95" x14ac:dyDescent="0.2">
      <c r="B64" s="65"/>
      <c r="C64" s="65"/>
      <c r="BX64" s="184"/>
      <c r="BY64" s="184"/>
      <c r="BZ64" s="132"/>
      <c r="CA64" s="132"/>
      <c r="CB64" s="132"/>
      <c r="CC64" s="132"/>
      <c r="CD64" s="132"/>
      <c r="CE64" s="132"/>
      <c r="CF64" s="132"/>
      <c r="CG64" s="132"/>
      <c r="CH64" s="132"/>
      <c r="CI64" s="132"/>
      <c r="CJ64" s="132"/>
      <c r="CK64" s="132"/>
      <c r="CL64" s="132"/>
      <c r="CM64" s="132"/>
      <c r="CN64" s="132"/>
      <c r="CO64" s="132"/>
      <c r="CP64" s="132"/>
      <c r="CQ64" s="132"/>
    </row>
    <row r="65" spans="2:95" x14ac:dyDescent="0.2">
      <c r="B65" s="65"/>
      <c r="C65" s="67" t="s">
        <v>2230</v>
      </c>
      <c r="O65" s="66">
        <f t="shared" ref="O65:AA65" si="86">SUM(O55:O64)</f>
        <v>74265394</v>
      </c>
      <c r="P65" s="66">
        <f t="shared" si="86"/>
        <v>74044650</v>
      </c>
      <c r="Q65" s="66">
        <f t="shared" si="86"/>
        <v>72861825</v>
      </c>
      <c r="R65" s="66">
        <f t="shared" si="86"/>
        <v>72928750</v>
      </c>
      <c r="S65" s="66">
        <f t="shared" si="86"/>
        <v>73110602</v>
      </c>
      <c r="T65" s="66">
        <f t="shared" si="86"/>
        <v>73263788</v>
      </c>
      <c r="U65" s="66">
        <f t="shared" si="86"/>
        <v>73369414</v>
      </c>
      <c r="V65" s="66">
        <f t="shared" si="86"/>
        <v>73480390</v>
      </c>
      <c r="W65" s="66">
        <f t="shared" si="86"/>
        <v>73448283</v>
      </c>
      <c r="X65" s="66">
        <f t="shared" si="86"/>
        <v>73888319</v>
      </c>
      <c r="Y65" s="66">
        <f t="shared" si="86"/>
        <v>73421023.210000008</v>
      </c>
      <c r="Z65" s="66">
        <f t="shared" si="86"/>
        <v>73576027.50999999</v>
      </c>
      <c r="AA65" s="66">
        <f t="shared" si="86"/>
        <v>74532646.010000005</v>
      </c>
      <c r="AB65" s="66">
        <f t="shared" ref="AB65:AM65" si="87">SUM(AB55:AB64)</f>
        <v>77145791.409999996</v>
      </c>
      <c r="AC65" s="66">
        <f t="shared" si="87"/>
        <v>79255509.409999996</v>
      </c>
      <c r="AD65" s="66">
        <f t="shared" si="87"/>
        <v>78963253.510000005</v>
      </c>
      <c r="AE65" s="66">
        <f t="shared" si="87"/>
        <v>77975103.409999996</v>
      </c>
      <c r="AF65" s="66">
        <f t="shared" si="87"/>
        <v>76799468.909999996</v>
      </c>
      <c r="AG65" s="66">
        <f t="shared" si="87"/>
        <v>77037181.810000002</v>
      </c>
      <c r="AH65" s="66">
        <f t="shared" si="87"/>
        <v>77010287.010000005</v>
      </c>
      <c r="AI65" s="66">
        <f t="shared" si="87"/>
        <v>77066297.210000008</v>
      </c>
      <c r="AJ65" s="66">
        <f t="shared" si="87"/>
        <v>77108458.609999999</v>
      </c>
      <c r="AK65" s="66">
        <f t="shared" si="87"/>
        <v>79951771.799999997</v>
      </c>
      <c r="AL65" s="66">
        <f t="shared" si="87"/>
        <v>77819393</v>
      </c>
      <c r="AM65" s="66">
        <f t="shared" si="87"/>
        <v>77713105</v>
      </c>
      <c r="AN65" s="66">
        <f t="shared" ref="AN65:AY65" si="88">SUM(AN55:AN64)</f>
        <v>76713051.200000003</v>
      </c>
      <c r="AO65" s="66">
        <f t="shared" si="88"/>
        <v>76174623.5</v>
      </c>
      <c r="AP65" s="66">
        <f t="shared" si="88"/>
        <v>75991113.100000009</v>
      </c>
      <c r="AQ65" s="66">
        <f t="shared" si="88"/>
        <v>76958371.5</v>
      </c>
      <c r="AR65" s="66">
        <f t="shared" si="88"/>
        <v>77323734</v>
      </c>
      <c r="AS65" s="66">
        <f t="shared" si="88"/>
        <v>77177725</v>
      </c>
      <c r="AT65" s="66">
        <f t="shared" si="88"/>
        <v>77054204.400000006</v>
      </c>
      <c r="AU65" s="66">
        <f t="shared" si="88"/>
        <v>76893336.699999988</v>
      </c>
      <c r="AV65" s="66">
        <f t="shared" si="88"/>
        <v>76563439.599999994</v>
      </c>
      <c r="AW65" s="66">
        <f t="shared" si="88"/>
        <v>73957944.299999997</v>
      </c>
      <c r="AX65" s="66">
        <f t="shared" si="88"/>
        <v>76056877.200000003</v>
      </c>
      <c r="AY65" s="66">
        <f t="shared" si="88"/>
        <v>77830637.289999992</v>
      </c>
      <c r="AZ65" s="66">
        <f t="shared" ref="AZ65:BK65" si="89">SUM(AZ55:AZ64)</f>
        <v>77630935.590000004</v>
      </c>
      <c r="BA65" s="66">
        <f t="shared" si="89"/>
        <v>77887920.590000004</v>
      </c>
      <c r="BB65" s="66">
        <f t="shared" si="89"/>
        <v>80709901.289999992</v>
      </c>
      <c r="BC65" s="66">
        <f t="shared" si="89"/>
        <v>81006965.590000004</v>
      </c>
      <c r="BD65" s="66">
        <f t="shared" si="89"/>
        <v>81190283.689999998</v>
      </c>
      <c r="BE65" s="66">
        <f t="shared" si="89"/>
        <v>81022740.590000004</v>
      </c>
      <c r="BF65" s="66">
        <f t="shared" si="89"/>
        <v>80907019.420000002</v>
      </c>
      <c r="BG65" s="66">
        <f t="shared" si="89"/>
        <v>80952209.120000005</v>
      </c>
      <c r="BH65" s="66">
        <f t="shared" si="89"/>
        <v>81197453.199999988</v>
      </c>
      <c r="BI65" s="66">
        <f t="shared" si="89"/>
        <v>81861432.799999997</v>
      </c>
      <c r="BJ65" s="66">
        <f t="shared" si="89"/>
        <v>82603468.400000006</v>
      </c>
      <c r="BK65" s="66">
        <f t="shared" si="89"/>
        <v>82109247.810000002</v>
      </c>
      <c r="BL65" s="66">
        <f t="shared" ref="BL65:BW65" si="90">SUM(BL55:BL64)</f>
        <v>84523051.409999996</v>
      </c>
      <c r="BM65" s="66">
        <f t="shared" si="90"/>
        <v>86377792.609999999</v>
      </c>
      <c r="BN65" s="66">
        <f t="shared" si="90"/>
        <v>84764529.409999996</v>
      </c>
      <c r="BO65" s="66">
        <f t="shared" si="90"/>
        <v>84488181.409999996</v>
      </c>
      <c r="BP65" s="66">
        <f t="shared" si="90"/>
        <v>84962454.810000002</v>
      </c>
      <c r="BQ65" s="66">
        <f t="shared" si="90"/>
        <v>85249163.210000008</v>
      </c>
      <c r="BR65" s="66">
        <f t="shared" si="90"/>
        <v>85719968.379999995</v>
      </c>
      <c r="BS65" s="66">
        <f t="shared" si="90"/>
        <v>86177024.180000007</v>
      </c>
      <c r="BT65" s="66">
        <f t="shared" si="90"/>
        <v>86460018.800000012</v>
      </c>
      <c r="BU65" s="66">
        <f t="shared" si="90"/>
        <v>87075411.900000006</v>
      </c>
      <c r="BV65" s="66">
        <f t="shared" si="90"/>
        <v>87574934.200000003</v>
      </c>
      <c r="BW65" s="66">
        <f t="shared" si="90"/>
        <v>87974793.900000006</v>
      </c>
      <c r="BX65" s="67" t="s">
        <v>2230</v>
      </c>
      <c r="BY65" s="67"/>
      <c r="BZ65" s="63">
        <v>82945531</v>
      </c>
      <c r="CA65" s="63">
        <v>83409734</v>
      </c>
      <c r="CB65" s="63">
        <v>84355337</v>
      </c>
      <c r="CC65" s="63">
        <v>83723177</v>
      </c>
      <c r="CD65" s="63">
        <v>82461480</v>
      </c>
      <c r="CE65" s="63">
        <v>84398357</v>
      </c>
      <c r="CF65" s="63">
        <v>84671300</v>
      </c>
      <c r="CG65" s="63">
        <v>84851904</v>
      </c>
      <c r="CH65" s="63">
        <v>84806891</v>
      </c>
      <c r="CI65" s="63">
        <v>85410300</v>
      </c>
      <c r="CJ65" s="63">
        <v>85447706</v>
      </c>
      <c r="CK65" s="63">
        <v>84646925</v>
      </c>
      <c r="CL65" s="63">
        <v>88959815</v>
      </c>
      <c r="CM65" s="63">
        <v>93235842</v>
      </c>
      <c r="CN65" s="63">
        <v>96024955</v>
      </c>
      <c r="CO65" s="63">
        <v>97976998</v>
      </c>
      <c r="CP65" s="63">
        <v>99899701</v>
      </c>
      <c r="CQ65" s="63">
        <v>100166865</v>
      </c>
    </row>
    <row r="66" spans="2:95" x14ac:dyDescent="0.2">
      <c r="B66" s="65"/>
      <c r="C66" s="65"/>
      <c r="O66" s="66"/>
      <c r="P66" s="66"/>
      <c r="Q66" s="66"/>
      <c r="R66" s="66"/>
      <c r="S66" s="66"/>
      <c r="T66" s="66"/>
      <c r="U66" s="66"/>
      <c r="V66" s="66"/>
      <c r="W66" s="66"/>
      <c r="X66" s="66"/>
      <c r="BX66" s="184"/>
      <c r="BY66" s="184"/>
      <c r="BZ66" s="132"/>
      <c r="CA66" s="132"/>
      <c r="CB66" s="132"/>
      <c r="CC66" s="132"/>
      <c r="CD66" s="132"/>
      <c r="CE66" s="132"/>
      <c r="CF66" s="132"/>
      <c r="CG66" s="132"/>
      <c r="CH66" s="132"/>
      <c r="CI66" s="132"/>
      <c r="CJ66" s="132"/>
      <c r="CK66" s="132"/>
      <c r="CL66" s="132"/>
      <c r="CM66" s="132"/>
      <c r="CN66" s="132"/>
      <c r="CO66" s="132"/>
      <c r="CP66" s="132"/>
      <c r="CQ66" s="132"/>
    </row>
    <row r="67" spans="2:95" x14ac:dyDescent="0.2">
      <c r="B67" s="65" t="s">
        <v>2922</v>
      </c>
      <c r="C67" s="65"/>
      <c r="O67" s="66"/>
      <c r="P67" s="66"/>
      <c r="Q67" s="66"/>
      <c r="R67" s="66"/>
      <c r="S67" s="66"/>
      <c r="T67" s="66"/>
      <c r="U67" s="66"/>
      <c r="V67" s="66"/>
      <c r="W67" s="66"/>
      <c r="X67" s="66"/>
      <c r="BX67" s="62" t="str">
        <f>+B67</f>
        <v>Average Customers</v>
      </c>
      <c r="BZ67" s="132"/>
      <c r="CA67" s="132"/>
      <c r="CB67" s="132"/>
      <c r="CC67" s="132"/>
      <c r="CD67" s="132"/>
      <c r="CE67" s="132"/>
      <c r="CF67" s="132"/>
      <c r="CG67" s="132"/>
      <c r="CH67" s="132"/>
      <c r="CI67" s="132"/>
      <c r="CJ67" s="132"/>
      <c r="CK67" s="132"/>
      <c r="CL67" s="132"/>
      <c r="CM67" s="132"/>
      <c r="CN67" s="132"/>
      <c r="CO67" s="132"/>
      <c r="CP67" s="132"/>
      <c r="CQ67" s="132"/>
    </row>
    <row r="68" spans="2:95" x14ac:dyDescent="0.2">
      <c r="B68" s="65"/>
      <c r="C68" s="65" t="s">
        <v>3526</v>
      </c>
      <c r="O68" s="66">
        <f t="shared" ref="O68:X71" si="91">AVERAGE(D22:O22)</f>
        <v>43293.666666666664</v>
      </c>
      <c r="P68" s="66">
        <f t="shared" si="91"/>
        <v>43596.833333333336</v>
      </c>
      <c r="Q68" s="66">
        <f t="shared" si="91"/>
        <v>43891.666666666664</v>
      </c>
      <c r="R68" s="66">
        <f t="shared" si="91"/>
        <v>44181.583333333336</v>
      </c>
      <c r="S68" s="66">
        <f t="shared" si="91"/>
        <v>44471.833333333336</v>
      </c>
      <c r="T68" s="66">
        <f t="shared" si="91"/>
        <v>44766.083333333336</v>
      </c>
      <c r="U68" s="66">
        <f t="shared" si="91"/>
        <v>45047.333333333336</v>
      </c>
      <c r="V68" s="66">
        <f t="shared" si="91"/>
        <v>45335</v>
      </c>
      <c r="W68" s="66">
        <f t="shared" si="91"/>
        <v>45619.083333333336</v>
      </c>
      <c r="X68" s="66">
        <f t="shared" si="91"/>
        <v>45900.5</v>
      </c>
      <c r="Y68" s="66">
        <f t="shared" ref="Y68:AH71" si="92">AVERAGE(N22:Y22)</f>
        <v>46200</v>
      </c>
      <c r="Z68" s="66">
        <f t="shared" si="92"/>
        <v>46503.666666666664</v>
      </c>
      <c r="AA68" s="66">
        <f t="shared" si="92"/>
        <v>46806.25</v>
      </c>
      <c r="AB68" s="66">
        <f t="shared" si="92"/>
        <v>47107.666666666664</v>
      </c>
      <c r="AC68" s="66">
        <f t="shared" si="92"/>
        <v>47414.25</v>
      </c>
      <c r="AD68" s="66">
        <f t="shared" si="92"/>
        <v>47723.083333333336</v>
      </c>
      <c r="AE68" s="66">
        <f t="shared" si="92"/>
        <v>48027.25</v>
      </c>
      <c r="AF68" s="66">
        <f t="shared" si="92"/>
        <v>48351.333333333336</v>
      </c>
      <c r="AG68" s="66">
        <f t="shared" si="92"/>
        <v>48519.416666666664</v>
      </c>
      <c r="AH68" s="66">
        <f t="shared" si="92"/>
        <v>48827.416666666664</v>
      </c>
      <c r="AI68" s="66">
        <f t="shared" ref="AI68:AR71" si="93">AVERAGE(X22:AI22)</f>
        <v>49145.666666666664</v>
      </c>
      <c r="AJ68" s="66">
        <f t="shared" si="93"/>
        <v>49465.416666666664</v>
      </c>
      <c r="AK68" s="66">
        <f t="shared" si="93"/>
        <v>49769.916666666664</v>
      </c>
      <c r="AL68" s="66">
        <f t="shared" si="93"/>
        <v>50067.583333333336</v>
      </c>
      <c r="AM68" s="66">
        <f t="shared" si="93"/>
        <v>50373.25</v>
      </c>
      <c r="AN68" s="66">
        <f t="shared" si="93"/>
        <v>50685.75</v>
      </c>
      <c r="AO68" s="66">
        <f t="shared" si="93"/>
        <v>50991.583333333336</v>
      </c>
      <c r="AP68" s="66">
        <f t="shared" si="93"/>
        <v>51298</v>
      </c>
      <c r="AQ68" s="66">
        <f t="shared" si="93"/>
        <v>51610.083333333336</v>
      </c>
      <c r="AR68" s="66">
        <f t="shared" si="93"/>
        <v>51880.416666666664</v>
      </c>
      <c r="AS68" s="66">
        <f t="shared" ref="AS68:BB71" si="94">AVERAGE(AH22:AS22)</f>
        <v>52355.666666666664</v>
      </c>
      <c r="AT68" s="66">
        <f t="shared" si="94"/>
        <v>52664.583333333336</v>
      </c>
      <c r="AU68" s="66">
        <f t="shared" si="94"/>
        <v>52955</v>
      </c>
      <c r="AV68" s="66">
        <f t="shared" si="94"/>
        <v>53248.833333333336</v>
      </c>
      <c r="AW68" s="66">
        <f t="shared" si="94"/>
        <v>53545.5</v>
      </c>
      <c r="AX68" s="66">
        <f t="shared" si="94"/>
        <v>53841.583333333336</v>
      </c>
      <c r="AY68" s="66">
        <f t="shared" si="94"/>
        <v>54138.166666666664</v>
      </c>
      <c r="AZ68" s="66">
        <f t="shared" si="94"/>
        <v>54431.416666666664</v>
      </c>
      <c r="BA68" s="66">
        <f t="shared" si="94"/>
        <v>54734.166666666664</v>
      </c>
      <c r="BB68" s="66">
        <f t="shared" si="94"/>
        <v>55036.083333333336</v>
      </c>
      <c r="BC68" s="66">
        <f t="shared" ref="BC68:BL71" si="95">AVERAGE(AR22:BC22)</f>
        <v>55330.916666666664</v>
      </c>
      <c r="BD68" s="66">
        <f t="shared" si="95"/>
        <v>55655.583333333336</v>
      </c>
      <c r="BE68" s="66">
        <f t="shared" si="95"/>
        <v>55903.75</v>
      </c>
      <c r="BF68" s="66">
        <f t="shared" si="95"/>
        <v>56168</v>
      </c>
      <c r="BG68" s="66">
        <f t="shared" si="95"/>
        <v>56440</v>
      </c>
      <c r="BH68" s="66">
        <f t="shared" si="95"/>
        <v>56694.916666666664</v>
      </c>
      <c r="BI68" s="66">
        <f t="shared" si="95"/>
        <v>56944.416666666664</v>
      </c>
      <c r="BJ68" s="66">
        <f t="shared" si="95"/>
        <v>57192.583333333336</v>
      </c>
      <c r="BK68" s="66">
        <f t="shared" si="95"/>
        <v>57422.666666666664</v>
      </c>
      <c r="BL68" s="66">
        <f t="shared" si="95"/>
        <v>57645.583333333336</v>
      </c>
      <c r="BM68" s="66">
        <f t="shared" ref="BM68:BV71" si="96">AVERAGE(BB22:BM22)</f>
        <v>57854.75</v>
      </c>
      <c r="BN68" s="66">
        <f t="shared" si="96"/>
        <v>58055.5</v>
      </c>
      <c r="BO68" s="66">
        <f t="shared" si="96"/>
        <v>58244.916666666664</v>
      </c>
      <c r="BP68" s="66">
        <f t="shared" si="96"/>
        <v>58424.833333333336</v>
      </c>
      <c r="BQ68" s="66">
        <f t="shared" si="96"/>
        <v>58600.25</v>
      </c>
      <c r="BR68" s="66">
        <f t="shared" si="96"/>
        <v>58785.916666666664</v>
      </c>
      <c r="BS68" s="66">
        <f t="shared" si="96"/>
        <v>58966.333333333336</v>
      </c>
      <c r="BT68" s="66">
        <f t="shared" si="96"/>
        <v>59152.833333333336</v>
      </c>
      <c r="BU68" s="66">
        <f t="shared" si="96"/>
        <v>59340.166666666664</v>
      </c>
      <c r="BV68" s="66">
        <f t="shared" si="96"/>
        <v>59521</v>
      </c>
      <c r="BW68" s="66">
        <f t="shared" ref="BW68:BW71" si="97">AVERAGE(BL22:BW22)</f>
        <v>59697.333333333336</v>
      </c>
      <c r="BX68" s="184" t="str">
        <f>+C68</f>
        <v>Residential</v>
      </c>
      <c r="BY68" s="184"/>
      <c r="BZ68" s="63">
        <v>69719.666666666672</v>
      </c>
      <c r="CA68" s="63">
        <v>69883.083333333328</v>
      </c>
      <c r="CB68" s="63">
        <v>70047.666666666672</v>
      </c>
      <c r="CC68" s="63">
        <v>70215.5</v>
      </c>
      <c r="CD68" s="63">
        <v>70384</v>
      </c>
      <c r="CE68" s="63">
        <v>70557.166666666672</v>
      </c>
      <c r="CF68" s="63">
        <v>70729.166666666672</v>
      </c>
      <c r="CG68" s="63">
        <v>70905.5</v>
      </c>
      <c r="CH68" s="63">
        <v>71078.333333333328</v>
      </c>
      <c r="CI68" s="63">
        <v>71247.333333333328</v>
      </c>
      <c r="CJ68" s="63">
        <v>71417.583333333328</v>
      </c>
      <c r="CK68" s="63">
        <v>71582.083333333328</v>
      </c>
      <c r="CL68" s="63">
        <v>71747.416666666672</v>
      </c>
      <c r="CM68" s="63">
        <v>71916.5</v>
      </c>
      <c r="CN68" s="63">
        <v>72089.5</v>
      </c>
      <c r="CO68" s="63">
        <v>72268.833333333328</v>
      </c>
      <c r="CP68" s="63">
        <v>72449.083333333328</v>
      </c>
      <c r="CQ68" s="63">
        <v>72632.5</v>
      </c>
    </row>
    <row r="69" spans="2:95" x14ac:dyDescent="0.2">
      <c r="B69" s="65"/>
      <c r="C69" s="67" t="s">
        <v>3448</v>
      </c>
      <c r="O69" s="66">
        <f t="shared" si="91"/>
        <v>4162.25</v>
      </c>
      <c r="P69" s="66">
        <f t="shared" si="91"/>
        <v>4172.25</v>
      </c>
      <c r="Q69" s="66">
        <f t="shared" si="91"/>
        <v>4183</v>
      </c>
      <c r="R69" s="66">
        <f t="shared" si="91"/>
        <v>4193.75</v>
      </c>
      <c r="S69" s="66">
        <f t="shared" si="91"/>
        <v>4205</v>
      </c>
      <c r="T69" s="66">
        <f t="shared" si="91"/>
        <v>4217.666666666667</v>
      </c>
      <c r="U69" s="66">
        <f t="shared" si="91"/>
        <v>4225</v>
      </c>
      <c r="V69" s="66">
        <f t="shared" si="91"/>
        <v>4236.166666666667</v>
      </c>
      <c r="W69" s="66">
        <f t="shared" si="91"/>
        <v>4245.333333333333</v>
      </c>
      <c r="X69" s="66">
        <f t="shared" si="91"/>
        <v>4253.5</v>
      </c>
      <c r="Y69" s="66">
        <f t="shared" si="92"/>
        <v>4261.5</v>
      </c>
      <c r="Z69" s="66">
        <f t="shared" si="92"/>
        <v>4273.916666666667</v>
      </c>
      <c r="AA69" s="66">
        <f t="shared" si="92"/>
        <v>4285.75</v>
      </c>
      <c r="AB69" s="66">
        <f t="shared" si="92"/>
        <v>4293.583333333333</v>
      </c>
      <c r="AC69" s="66">
        <f t="shared" si="92"/>
        <v>4307.166666666667</v>
      </c>
      <c r="AD69" s="66">
        <f t="shared" si="92"/>
        <v>4323.333333333333</v>
      </c>
      <c r="AE69" s="66">
        <f t="shared" si="92"/>
        <v>4339.166666666667</v>
      </c>
      <c r="AF69" s="66">
        <f t="shared" si="92"/>
        <v>4352.833333333333</v>
      </c>
      <c r="AG69" s="66">
        <f t="shared" si="92"/>
        <v>4362.5</v>
      </c>
      <c r="AH69" s="66">
        <f t="shared" si="92"/>
        <v>4383.333333333333</v>
      </c>
      <c r="AI69" s="66">
        <f t="shared" si="93"/>
        <v>4403</v>
      </c>
      <c r="AJ69" s="66">
        <f t="shared" si="93"/>
        <v>4425.333333333333</v>
      </c>
      <c r="AK69" s="66">
        <f t="shared" si="93"/>
        <v>4447.833333333333</v>
      </c>
      <c r="AL69" s="66">
        <f t="shared" si="93"/>
        <v>4470.25</v>
      </c>
      <c r="AM69" s="66">
        <f t="shared" si="93"/>
        <v>4490.666666666667</v>
      </c>
      <c r="AN69" s="66">
        <f t="shared" si="93"/>
        <v>4517.083333333333</v>
      </c>
      <c r="AO69" s="66">
        <f t="shared" si="93"/>
        <v>4538</v>
      </c>
      <c r="AP69" s="66">
        <f t="shared" si="93"/>
        <v>4559.333333333333</v>
      </c>
      <c r="AQ69" s="66">
        <f t="shared" si="93"/>
        <v>4578.916666666667</v>
      </c>
      <c r="AR69" s="66">
        <f t="shared" si="93"/>
        <v>4598.916666666667</v>
      </c>
      <c r="AS69" s="66">
        <f t="shared" si="94"/>
        <v>4626.916666666667</v>
      </c>
      <c r="AT69" s="66">
        <f t="shared" si="94"/>
        <v>4642.583333333333</v>
      </c>
      <c r="AU69" s="66">
        <f t="shared" si="94"/>
        <v>4657.083333333333</v>
      </c>
      <c r="AV69" s="66">
        <f t="shared" si="94"/>
        <v>4672.583333333333</v>
      </c>
      <c r="AW69" s="66">
        <f t="shared" si="94"/>
        <v>4688.833333333333</v>
      </c>
      <c r="AX69" s="66">
        <f t="shared" si="94"/>
        <v>4705.5</v>
      </c>
      <c r="AY69" s="66">
        <f t="shared" si="94"/>
        <v>4720.666666666667</v>
      </c>
      <c r="AZ69" s="66">
        <f t="shared" si="94"/>
        <v>4737.833333333333</v>
      </c>
      <c r="BA69" s="66">
        <f t="shared" si="94"/>
        <v>4751.666666666667</v>
      </c>
      <c r="BB69" s="66">
        <f t="shared" si="94"/>
        <v>4765.333333333333</v>
      </c>
      <c r="BC69" s="66">
        <f t="shared" si="95"/>
        <v>4780.333333333333</v>
      </c>
      <c r="BD69" s="66">
        <f t="shared" si="95"/>
        <v>4796.666666666667</v>
      </c>
      <c r="BE69" s="66">
        <f t="shared" si="95"/>
        <v>4812.583333333333</v>
      </c>
      <c r="BF69" s="66">
        <f t="shared" si="95"/>
        <v>4829.833333333333</v>
      </c>
      <c r="BG69" s="66">
        <f t="shared" si="95"/>
        <v>4847.333333333333</v>
      </c>
      <c r="BH69" s="66">
        <f t="shared" si="95"/>
        <v>4864</v>
      </c>
      <c r="BI69" s="66">
        <f t="shared" si="95"/>
        <v>4878.25</v>
      </c>
      <c r="BJ69" s="66">
        <f t="shared" si="95"/>
        <v>4892.416666666667</v>
      </c>
      <c r="BK69" s="66">
        <f t="shared" si="95"/>
        <v>4908.166666666667</v>
      </c>
      <c r="BL69" s="66">
        <f t="shared" si="95"/>
        <v>4921.916666666667</v>
      </c>
      <c r="BM69" s="66">
        <f t="shared" si="96"/>
        <v>4938.833333333333</v>
      </c>
      <c r="BN69" s="66">
        <f t="shared" si="96"/>
        <v>4954.333333333333</v>
      </c>
      <c r="BO69" s="66">
        <f t="shared" si="96"/>
        <v>4969.083333333333</v>
      </c>
      <c r="BP69" s="66">
        <f t="shared" si="96"/>
        <v>4983.833333333333</v>
      </c>
      <c r="BQ69" s="66">
        <f t="shared" si="96"/>
        <v>4997.916666666667</v>
      </c>
      <c r="BR69" s="66">
        <f t="shared" si="96"/>
        <v>5012</v>
      </c>
      <c r="BS69" s="66">
        <f t="shared" si="96"/>
        <v>5025.333333333333</v>
      </c>
      <c r="BT69" s="66">
        <f t="shared" si="96"/>
        <v>5037.916666666667</v>
      </c>
      <c r="BU69" s="66">
        <f t="shared" si="96"/>
        <v>5051.916666666667</v>
      </c>
      <c r="BV69" s="66">
        <f t="shared" si="96"/>
        <v>5065.666666666667</v>
      </c>
      <c r="BW69" s="66">
        <f t="shared" si="97"/>
        <v>5076.666666666667</v>
      </c>
      <c r="BX69" s="184" t="str">
        <f>+C69</f>
        <v>Commercial</v>
      </c>
      <c r="BY69" s="184"/>
      <c r="BZ69" s="63">
        <v>6243.333333333333</v>
      </c>
      <c r="CA69" s="63">
        <v>6253.75</v>
      </c>
      <c r="CB69" s="63">
        <v>6266.166666666667</v>
      </c>
      <c r="CC69" s="63">
        <v>6281.5</v>
      </c>
      <c r="CD69" s="63">
        <v>6298.583333333333</v>
      </c>
      <c r="CE69" s="63">
        <v>6316.583333333333</v>
      </c>
      <c r="CF69" s="63">
        <v>6334.083333333333</v>
      </c>
      <c r="CG69" s="63">
        <v>6353</v>
      </c>
      <c r="CH69" s="63">
        <v>6367.916666666667</v>
      </c>
      <c r="CI69" s="63">
        <v>6382.25</v>
      </c>
      <c r="CJ69" s="63">
        <v>6401.666666666667</v>
      </c>
      <c r="CK69" s="63">
        <v>6423.166666666667</v>
      </c>
      <c r="CL69" s="63">
        <v>6450.5</v>
      </c>
      <c r="CM69" s="63">
        <v>6477.083333333333</v>
      </c>
      <c r="CN69" s="63">
        <v>6506.25</v>
      </c>
      <c r="CO69" s="63">
        <v>6526.833333333333</v>
      </c>
      <c r="CP69" s="63">
        <v>6549.916666666667</v>
      </c>
      <c r="CQ69" s="63">
        <v>6570.333333333333</v>
      </c>
    </row>
    <row r="70" spans="2:95" x14ac:dyDescent="0.2">
      <c r="B70" s="65"/>
      <c r="C70" s="65" t="s">
        <v>3527</v>
      </c>
      <c r="O70" s="66">
        <f t="shared" si="91"/>
        <v>24.75</v>
      </c>
      <c r="P70" s="66">
        <f t="shared" si="91"/>
        <v>24.416666666666668</v>
      </c>
      <c r="Q70" s="66">
        <f t="shared" si="91"/>
        <v>24</v>
      </c>
      <c r="R70" s="66">
        <f t="shared" si="91"/>
        <v>23.666666666666668</v>
      </c>
      <c r="S70" s="66">
        <f t="shared" si="91"/>
        <v>23.333333333333332</v>
      </c>
      <c r="T70" s="66">
        <f t="shared" si="91"/>
        <v>23.166666666666668</v>
      </c>
      <c r="U70" s="66">
        <f t="shared" si="91"/>
        <v>23.083333333333332</v>
      </c>
      <c r="V70" s="66">
        <f t="shared" si="91"/>
        <v>23</v>
      </c>
      <c r="W70" s="66">
        <f t="shared" si="91"/>
        <v>23</v>
      </c>
      <c r="X70" s="66">
        <f t="shared" si="91"/>
        <v>23</v>
      </c>
      <c r="Y70" s="66">
        <f t="shared" si="92"/>
        <v>23.083333333333332</v>
      </c>
      <c r="Z70" s="66">
        <f t="shared" si="92"/>
        <v>23.25</v>
      </c>
      <c r="AA70" s="66">
        <f t="shared" si="92"/>
        <v>23.416666666666668</v>
      </c>
      <c r="AB70" s="66">
        <f t="shared" si="92"/>
        <v>23.5</v>
      </c>
      <c r="AC70" s="66">
        <f t="shared" si="92"/>
        <v>23.583333333333332</v>
      </c>
      <c r="AD70" s="66">
        <f t="shared" si="92"/>
        <v>23.75</v>
      </c>
      <c r="AE70" s="66">
        <f t="shared" si="92"/>
        <v>23.916666666666668</v>
      </c>
      <c r="AF70" s="66">
        <f t="shared" si="92"/>
        <v>24.166666666666668</v>
      </c>
      <c r="AG70" s="66">
        <f t="shared" si="92"/>
        <v>24.25</v>
      </c>
      <c r="AH70" s="66">
        <f t="shared" si="92"/>
        <v>24.833333333333332</v>
      </c>
      <c r="AI70" s="66">
        <f t="shared" si="93"/>
        <v>25.416666666666668</v>
      </c>
      <c r="AJ70" s="66">
        <f t="shared" si="93"/>
        <v>26.166666666666668</v>
      </c>
      <c r="AK70" s="66">
        <f t="shared" si="93"/>
        <v>26.75</v>
      </c>
      <c r="AL70" s="66">
        <f t="shared" si="93"/>
        <v>27.416666666666668</v>
      </c>
      <c r="AM70" s="66">
        <f t="shared" si="93"/>
        <v>28.083333333333332</v>
      </c>
      <c r="AN70" s="66">
        <f t="shared" si="93"/>
        <v>28.833333333333332</v>
      </c>
      <c r="AO70" s="66">
        <f t="shared" si="93"/>
        <v>29.583333333333332</v>
      </c>
      <c r="AP70" s="66">
        <f t="shared" si="93"/>
        <v>30.166666666666668</v>
      </c>
      <c r="AQ70" s="66">
        <f t="shared" si="93"/>
        <v>30.75</v>
      </c>
      <c r="AR70" s="66">
        <f t="shared" si="93"/>
        <v>31.333333333333332</v>
      </c>
      <c r="AS70" s="66">
        <f t="shared" si="94"/>
        <v>32.083333333333336</v>
      </c>
      <c r="AT70" s="66">
        <f t="shared" si="94"/>
        <v>32.416666666666664</v>
      </c>
      <c r="AU70" s="66">
        <f t="shared" si="94"/>
        <v>32.75</v>
      </c>
      <c r="AV70" s="66">
        <f t="shared" si="94"/>
        <v>32.916666666666664</v>
      </c>
      <c r="AW70" s="66">
        <f t="shared" si="94"/>
        <v>33.25</v>
      </c>
      <c r="AX70" s="66">
        <f t="shared" si="94"/>
        <v>33.416666666666664</v>
      </c>
      <c r="AY70" s="66">
        <f t="shared" si="94"/>
        <v>33.666666666666664</v>
      </c>
      <c r="AZ70" s="66">
        <f t="shared" si="94"/>
        <v>33.833333333333336</v>
      </c>
      <c r="BA70" s="66">
        <f t="shared" si="94"/>
        <v>34</v>
      </c>
      <c r="BB70" s="66">
        <f t="shared" si="94"/>
        <v>34.25</v>
      </c>
      <c r="BC70" s="66">
        <f t="shared" si="95"/>
        <v>34.333333333333336</v>
      </c>
      <c r="BD70" s="66">
        <f t="shared" si="95"/>
        <v>34.333333333333336</v>
      </c>
      <c r="BE70" s="66">
        <f t="shared" si="95"/>
        <v>34.416666666666664</v>
      </c>
      <c r="BF70" s="66">
        <f t="shared" si="95"/>
        <v>34.416666666666664</v>
      </c>
      <c r="BG70" s="66">
        <f t="shared" si="95"/>
        <v>34.416666666666664</v>
      </c>
      <c r="BH70" s="66">
        <f t="shared" si="95"/>
        <v>34.416666666666664</v>
      </c>
      <c r="BI70" s="66">
        <f t="shared" si="95"/>
        <v>34.25</v>
      </c>
      <c r="BJ70" s="66">
        <f t="shared" si="95"/>
        <v>34.166666666666664</v>
      </c>
      <c r="BK70" s="66">
        <f t="shared" si="95"/>
        <v>34</v>
      </c>
      <c r="BL70" s="66">
        <f t="shared" si="95"/>
        <v>33.833333333333336</v>
      </c>
      <c r="BM70" s="66">
        <f t="shared" si="96"/>
        <v>33.583333333333336</v>
      </c>
      <c r="BN70" s="66">
        <f t="shared" si="96"/>
        <v>33.416666666666664</v>
      </c>
      <c r="BO70" s="66">
        <f t="shared" si="96"/>
        <v>33.416666666666664</v>
      </c>
      <c r="BP70" s="66">
        <f t="shared" si="96"/>
        <v>33.416666666666664</v>
      </c>
      <c r="BQ70" s="66">
        <f t="shared" si="96"/>
        <v>33.5</v>
      </c>
      <c r="BR70" s="66">
        <f t="shared" si="96"/>
        <v>33.583333333333336</v>
      </c>
      <c r="BS70" s="66">
        <f t="shared" si="96"/>
        <v>33.666666666666664</v>
      </c>
      <c r="BT70" s="66">
        <f t="shared" si="96"/>
        <v>33.75</v>
      </c>
      <c r="BU70" s="66">
        <f t="shared" si="96"/>
        <v>34</v>
      </c>
      <c r="BV70" s="66">
        <f t="shared" si="96"/>
        <v>34.166666666666664</v>
      </c>
      <c r="BW70" s="66">
        <f t="shared" si="97"/>
        <v>34.333333333333336</v>
      </c>
      <c r="BX70" s="184" t="str">
        <f>+C70</f>
        <v>Industrial Firm</v>
      </c>
      <c r="BY70" s="184"/>
      <c r="BZ70" s="63">
        <v>42.916666666666664</v>
      </c>
      <c r="CA70" s="63">
        <v>43.666666666666664</v>
      </c>
      <c r="CB70" s="63">
        <v>44.416666666666664</v>
      </c>
      <c r="CC70" s="63">
        <v>45.25</v>
      </c>
      <c r="CD70" s="63">
        <v>46.166666666666664</v>
      </c>
      <c r="CE70" s="63">
        <v>46.916666666666664</v>
      </c>
      <c r="CF70" s="63">
        <v>47.416666666666664</v>
      </c>
      <c r="CG70" s="63">
        <v>48.25</v>
      </c>
      <c r="CH70" s="63">
        <v>48.75</v>
      </c>
      <c r="CI70" s="63">
        <v>48.916666666666664</v>
      </c>
      <c r="CJ70" s="63">
        <v>49.083333333333336</v>
      </c>
      <c r="CK70" s="63">
        <v>49.416666666666664</v>
      </c>
      <c r="CL70" s="63">
        <v>49.583333333333336</v>
      </c>
      <c r="CM70" s="63">
        <v>49.916666666666664</v>
      </c>
      <c r="CN70" s="63">
        <v>50.25</v>
      </c>
      <c r="CO70" s="63">
        <v>50.416666666666664</v>
      </c>
      <c r="CP70" s="63">
        <v>50.583333333333336</v>
      </c>
      <c r="CQ70" s="63">
        <v>50.75</v>
      </c>
    </row>
    <row r="71" spans="2:95" x14ac:dyDescent="0.2">
      <c r="B71" s="65"/>
      <c r="C71" s="67" t="s">
        <v>3529</v>
      </c>
      <c r="O71" s="66">
        <f t="shared" si="91"/>
        <v>0.5</v>
      </c>
      <c r="P71" s="66">
        <f t="shared" si="91"/>
        <v>0.33333333333333331</v>
      </c>
      <c r="Q71" s="66">
        <f t="shared" si="91"/>
        <v>0.16666666666666666</v>
      </c>
      <c r="R71" s="66">
        <f t="shared" si="91"/>
        <v>8.3333333333333329E-2</v>
      </c>
      <c r="S71" s="66">
        <f t="shared" si="91"/>
        <v>0</v>
      </c>
      <c r="T71" s="66">
        <f t="shared" si="91"/>
        <v>8.3333333333333329E-2</v>
      </c>
      <c r="U71" s="66">
        <f t="shared" si="91"/>
        <v>0.16666666666666666</v>
      </c>
      <c r="V71" s="66">
        <f t="shared" si="91"/>
        <v>0.33333333333333331</v>
      </c>
      <c r="W71" s="66">
        <f t="shared" si="91"/>
        <v>0.5</v>
      </c>
      <c r="X71" s="66">
        <f t="shared" si="91"/>
        <v>0.66666666666666663</v>
      </c>
      <c r="Y71" s="66">
        <f t="shared" si="92"/>
        <v>0.83333333333333337</v>
      </c>
      <c r="Z71" s="66">
        <f t="shared" si="92"/>
        <v>1</v>
      </c>
      <c r="AA71" s="66">
        <f t="shared" si="92"/>
        <v>1.25</v>
      </c>
      <c r="AB71" s="66">
        <f t="shared" si="92"/>
        <v>1.5</v>
      </c>
      <c r="AC71" s="66">
        <f t="shared" si="92"/>
        <v>1.75</v>
      </c>
      <c r="AD71" s="66">
        <f t="shared" si="92"/>
        <v>2</v>
      </c>
      <c r="AE71" s="66">
        <f t="shared" si="92"/>
        <v>2.25</v>
      </c>
      <c r="AF71" s="66">
        <f t="shared" si="92"/>
        <v>2.5</v>
      </c>
      <c r="AG71" s="66">
        <f t="shared" si="92"/>
        <v>2.6666666666666665</v>
      </c>
      <c r="AH71" s="66">
        <f t="shared" si="92"/>
        <v>3.4166666666666665</v>
      </c>
      <c r="AI71" s="66">
        <f t="shared" si="93"/>
        <v>4.166666666666667</v>
      </c>
      <c r="AJ71" s="66">
        <f t="shared" si="93"/>
        <v>4.916666666666667</v>
      </c>
      <c r="AK71" s="66">
        <f t="shared" si="93"/>
        <v>5.666666666666667</v>
      </c>
      <c r="AL71" s="66">
        <f t="shared" si="93"/>
        <v>6.583333333333333</v>
      </c>
      <c r="AM71" s="66">
        <f t="shared" si="93"/>
        <v>7.416666666666667</v>
      </c>
      <c r="AN71" s="66">
        <f t="shared" si="93"/>
        <v>8.25</v>
      </c>
      <c r="AO71" s="66">
        <f t="shared" si="93"/>
        <v>9.0833333333333339</v>
      </c>
      <c r="AP71" s="66">
        <f t="shared" si="93"/>
        <v>10</v>
      </c>
      <c r="AQ71" s="66">
        <f t="shared" si="93"/>
        <v>10.916666666666666</v>
      </c>
      <c r="AR71" s="66">
        <f t="shared" si="93"/>
        <v>11.75</v>
      </c>
      <c r="AS71" s="66">
        <f t="shared" si="94"/>
        <v>12.666666666666666</v>
      </c>
      <c r="AT71" s="66">
        <f t="shared" si="94"/>
        <v>12.916666666666666</v>
      </c>
      <c r="AU71" s="66">
        <f t="shared" si="94"/>
        <v>13.166666666666666</v>
      </c>
      <c r="AV71" s="66">
        <f t="shared" si="94"/>
        <v>13.416666666666666</v>
      </c>
      <c r="AW71" s="66">
        <f t="shared" si="94"/>
        <v>13.75</v>
      </c>
      <c r="AX71" s="66">
        <f t="shared" si="94"/>
        <v>13.916666666666666</v>
      </c>
      <c r="AY71" s="66">
        <f t="shared" si="94"/>
        <v>14.166666666666666</v>
      </c>
      <c r="AZ71" s="66">
        <f t="shared" si="94"/>
        <v>14.5</v>
      </c>
      <c r="BA71" s="66">
        <f t="shared" si="94"/>
        <v>14.75</v>
      </c>
      <c r="BB71" s="66">
        <f t="shared" si="94"/>
        <v>14.916666666666666</v>
      </c>
      <c r="BC71" s="66">
        <f t="shared" si="95"/>
        <v>15</v>
      </c>
      <c r="BD71" s="66">
        <f t="shared" si="95"/>
        <v>15.083333333333334</v>
      </c>
      <c r="BE71" s="66">
        <f t="shared" si="95"/>
        <v>15.083333333333334</v>
      </c>
      <c r="BF71" s="66">
        <f t="shared" si="95"/>
        <v>14.916666666666666</v>
      </c>
      <c r="BG71" s="66">
        <f t="shared" si="95"/>
        <v>14.75</v>
      </c>
      <c r="BH71" s="66">
        <f t="shared" si="95"/>
        <v>14.583333333333334</v>
      </c>
      <c r="BI71" s="66">
        <f t="shared" si="95"/>
        <v>14.416666666666666</v>
      </c>
      <c r="BJ71" s="66">
        <f t="shared" si="95"/>
        <v>14.333333333333334</v>
      </c>
      <c r="BK71" s="66">
        <f t="shared" si="95"/>
        <v>14.166666666666666</v>
      </c>
      <c r="BL71" s="66">
        <f t="shared" si="95"/>
        <v>13.916666666666666</v>
      </c>
      <c r="BM71" s="66">
        <f t="shared" si="96"/>
        <v>13.583333333333334</v>
      </c>
      <c r="BN71" s="66">
        <f t="shared" si="96"/>
        <v>13.416666666666666</v>
      </c>
      <c r="BO71" s="66">
        <f t="shared" si="96"/>
        <v>13.333333333333334</v>
      </c>
      <c r="BP71" s="66">
        <f t="shared" si="96"/>
        <v>13.25</v>
      </c>
      <c r="BQ71" s="66">
        <f t="shared" si="96"/>
        <v>13.25</v>
      </c>
      <c r="BR71" s="66">
        <f t="shared" si="96"/>
        <v>13.416666666666666</v>
      </c>
      <c r="BS71" s="66">
        <f t="shared" si="96"/>
        <v>13.583333333333334</v>
      </c>
      <c r="BT71" s="66">
        <f t="shared" si="96"/>
        <v>13.75</v>
      </c>
      <c r="BU71" s="66">
        <f t="shared" si="96"/>
        <v>13.916666666666666</v>
      </c>
      <c r="BV71" s="66">
        <f t="shared" si="96"/>
        <v>13.833333333333334</v>
      </c>
      <c r="BW71" s="66">
        <f t="shared" si="97"/>
        <v>13.833333333333334</v>
      </c>
      <c r="BX71" s="184" t="str">
        <f>+C71</f>
        <v>Interruptible</v>
      </c>
      <c r="BY71" s="184"/>
      <c r="BZ71" s="63">
        <v>5</v>
      </c>
      <c r="CA71" s="63">
        <v>5</v>
      </c>
      <c r="CB71" s="63">
        <v>5</v>
      </c>
      <c r="CC71" s="63">
        <v>5</v>
      </c>
      <c r="CD71" s="63">
        <v>5</v>
      </c>
      <c r="CE71" s="63">
        <v>5</v>
      </c>
      <c r="CF71" s="63">
        <v>5</v>
      </c>
      <c r="CG71" s="63">
        <v>5.083333333333333</v>
      </c>
      <c r="CH71" s="63">
        <v>5.083333333333333</v>
      </c>
      <c r="CI71" s="63">
        <v>5.083333333333333</v>
      </c>
      <c r="CJ71" s="63">
        <v>5.083333333333333</v>
      </c>
      <c r="CK71" s="63">
        <v>5.083333333333333</v>
      </c>
      <c r="CL71" s="63">
        <v>5.083333333333333</v>
      </c>
      <c r="CM71" s="63">
        <v>5.083333333333333</v>
      </c>
      <c r="CN71" s="63">
        <v>5.083333333333333</v>
      </c>
      <c r="CO71" s="63">
        <v>5.083333333333333</v>
      </c>
      <c r="CP71" s="63">
        <v>5.083333333333333</v>
      </c>
      <c r="CQ71" s="63">
        <v>5.083333333333333</v>
      </c>
    </row>
    <row r="72" spans="2:95" x14ac:dyDescent="0.2">
      <c r="B72" s="65"/>
      <c r="C72" s="65" t="s">
        <v>3528</v>
      </c>
      <c r="O72" s="66">
        <f t="shared" ref="O72:AY72" si="98">AVERAGE(D26:O26)</f>
        <v>5.416666666666667</v>
      </c>
      <c r="P72" s="66">
        <f t="shared" si="98"/>
        <v>4.666666666666667</v>
      </c>
      <c r="Q72" s="66">
        <f t="shared" si="98"/>
        <v>3.75</v>
      </c>
      <c r="R72" s="66">
        <f t="shared" si="98"/>
        <v>2.9166666666666665</v>
      </c>
      <c r="S72" s="66">
        <f t="shared" si="98"/>
        <v>2.1666666666666665</v>
      </c>
      <c r="T72" s="66">
        <f t="shared" si="98"/>
        <v>2.4166666666666665</v>
      </c>
      <c r="U72" s="66">
        <f t="shared" si="98"/>
        <v>2.75</v>
      </c>
      <c r="V72" s="66">
        <f t="shared" si="98"/>
        <v>3.0833333333333335</v>
      </c>
      <c r="W72" s="66">
        <f t="shared" si="98"/>
        <v>3.4166666666666665</v>
      </c>
      <c r="X72" s="66">
        <f t="shared" si="98"/>
        <v>3.6666666666666665</v>
      </c>
      <c r="Y72" s="66">
        <f t="shared" si="98"/>
        <v>4</v>
      </c>
      <c r="Z72" s="66">
        <f t="shared" si="98"/>
        <v>4.333333333333333</v>
      </c>
      <c r="AA72" s="66">
        <f t="shared" si="98"/>
        <v>4.666666666666667</v>
      </c>
      <c r="AB72" s="66">
        <f t="shared" si="98"/>
        <v>5</v>
      </c>
      <c r="AC72" s="66">
        <f t="shared" si="98"/>
        <v>5.333333333333333</v>
      </c>
      <c r="AD72" s="66">
        <f t="shared" si="98"/>
        <v>5.666666666666667</v>
      </c>
      <c r="AE72" s="66">
        <f t="shared" si="98"/>
        <v>5.916666666666667</v>
      </c>
      <c r="AF72" s="66">
        <f t="shared" si="98"/>
        <v>6</v>
      </c>
      <c r="AG72" s="66">
        <f t="shared" si="98"/>
        <v>6</v>
      </c>
      <c r="AH72" s="66">
        <f t="shared" si="98"/>
        <v>5.5</v>
      </c>
      <c r="AI72" s="66">
        <f t="shared" si="98"/>
        <v>5</v>
      </c>
      <c r="AJ72" s="66">
        <f t="shared" si="98"/>
        <v>4.583333333333333</v>
      </c>
      <c r="AK72" s="66">
        <f t="shared" si="98"/>
        <v>4.083333333333333</v>
      </c>
      <c r="AL72" s="66">
        <f t="shared" si="98"/>
        <v>3.5833333333333335</v>
      </c>
      <c r="AM72" s="66">
        <f t="shared" si="98"/>
        <v>3.0833333333333335</v>
      </c>
      <c r="AN72" s="66">
        <f t="shared" si="98"/>
        <v>2.5833333333333335</v>
      </c>
      <c r="AO72" s="66">
        <f t="shared" si="98"/>
        <v>2.0833333333333335</v>
      </c>
      <c r="AP72" s="66">
        <f t="shared" si="98"/>
        <v>1.5833333333333333</v>
      </c>
      <c r="AQ72" s="66">
        <f t="shared" si="98"/>
        <v>1.0833333333333333</v>
      </c>
      <c r="AR72" s="66">
        <f t="shared" si="98"/>
        <v>0.5</v>
      </c>
      <c r="AS72" s="66">
        <f t="shared" si="98"/>
        <v>0</v>
      </c>
      <c r="AT72" s="66">
        <f t="shared" si="98"/>
        <v>0</v>
      </c>
      <c r="AU72" s="66">
        <f t="shared" si="98"/>
        <v>0</v>
      </c>
      <c r="AV72" s="66">
        <f t="shared" si="98"/>
        <v>0</v>
      </c>
      <c r="AW72" s="66">
        <f t="shared" si="98"/>
        <v>0</v>
      </c>
      <c r="AX72" s="66">
        <f t="shared" si="98"/>
        <v>0</v>
      </c>
      <c r="AY72" s="66">
        <f t="shared" si="98"/>
        <v>0</v>
      </c>
      <c r="AZ72" s="66"/>
      <c r="BA72" s="66"/>
      <c r="BB72" s="66"/>
      <c r="BC72" s="66"/>
      <c r="BD72" s="66"/>
      <c r="BE72" s="66"/>
      <c r="BF72" s="66"/>
      <c r="BG72" s="66"/>
      <c r="BH72" s="66"/>
      <c r="BI72" s="66"/>
      <c r="BJ72" s="66"/>
      <c r="BK72" s="66"/>
      <c r="BL72" s="66"/>
      <c r="BM72" s="66"/>
      <c r="BN72" s="66"/>
      <c r="BO72" s="66"/>
      <c r="BP72" s="66"/>
      <c r="BQ72" s="66"/>
      <c r="BR72" s="66"/>
      <c r="BS72" s="66"/>
      <c r="BT72" s="66"/>
      <c r="BU72" s="66"/>
      <c r="BV72" s="66"/>
      <c r="BW72" s="66"/>
      <c r="BX72" s="184"/>
      <c r="BY72" s="184"/>
      <c r="BZ72" s="63"/>
      <c r="CA72" s="63"/>
      <c r="CB72" s="63"/>
      <c r="CC72" s="63"/>
      <c r="CD72" s="63"/>
      <c r="CE72" s="63"/>
      <c r="CF72" s="63"/>
      <c r="CG72" s="63"/>
      <c r="CH72" s="63"/>
      <c r="CI72" s="63"/>
      <c r="CJ72" s="63"/>
      <c r="CK72" s="63"/>
      <c r="CL72" s="63"/>
      <c r="CM72" s="63"/>
      <c r="CN72" s="63"/>
      <c r="CO72" s="63"/>
      <c r="CP72" s="63"/>
      <c r="CQ72" s="63"/>
    </row>
    <row r="73" spans="2:95" x14ac:dyDescent="0.2">
      <c r="B73" s="65"/>
      <c r="C73" s="65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  <c r="AG73" s="66"/>
      <c r="AH73" s="66"/>
      <c r="AI73" s="66"/>
      <c r="AJ73" s="66"/>
      <c r="AK73" s="66"/>
      <c r="AL73" s="66"/>
      <c r="AM73" s="66"/>
      <c r="AN73" s="66"/>
      <c r="AO73" s="66"/>
      <c r="AP73" s="66"/>
      <c r="AQ73" s="66"/>
      <c r="AR73" s="66"/>
      <c r="AS73" s="66"/>
      <c r="AT73" s="66"/>
      <c r="AU73" s="66"/>
      <c r="AV73" s="66"/>
      <c r="AW73" s="66"/>
      <c r="AX73" s="66"/>
      <c r="AY73" s="66"/>
      <c r="AZ73" s="66"/>
      <c r="BA73" s="66"/>
      <c r="BB73" s="66"/>
      <c r="BC73" s="66"/>
      <c r="BD73" s="66"/>
      <c r="BE73" s="66"/>
      <c r="BF73" s="66"/>
      <c r="BG73" s="66"/>
      <c r="BH73" s="66"/>
      <c r="BI73" s="66"/>
      <c r="BJ73" s="66"/>
      <c r="BK73" s="66"/>
      <c r="BL73" s="66"/>
      <c r="BM73" s="66"/>
      <c r="BN73" s="66"/>
      <c r="BO73" s="66"/>
      <c r="BP73" s="66"/>
      <c r="BQ73" s="66"/>
      <c r="BR73" s="66"/>
      <c r="BS73" s="66"/>
      <c r="BT73" s="66"/>
      <c r="BU73" s="66"/>
      <c r="BV73" s="66"/>
      <c r="BW73" s="66"/>
      <c r="BX73" s="184"/>
      <c r="BY73" s="184"/>
      <c r="BZ73" s="63"/>
      <c r="CA73" s="63"/>
      <c r="CB73" s="63"/>
      <c r="CC73" s="63"/>
      <c r="CD73" s="63"/>
      <c r="CE73" s="63"/>
      <c r="CF73" s="63"/>
      <c r="CG73" s="63"/>
      <c r="CH73" s="63"/>
      <c r="CI73" s="63"/>
      <c r="CJ73" s="63"/>
      <c r="CK73" s="63"/>
      <c r="CL73" s="63"/>
      <c r="CM73" s="63"/>
      <c r="CN73" s="63"/>
      <c r="CO73" s="63"/>
      <c r="CP73" s="63"/>
      <c r="CQ73" s="63"/>
    </row>
    <row r="74" spans="2:95" x14ac:dyDescent="0.2">
      <c r="B74" s="65"/>
      <c r="C74" s="65" t="s">
        <v>3527</v>
      </c>
      <c r="O74" s="66">
        <f t="shared" ref="O74:X75" si="99">AVERAGE(D28:O28)</f>
        <v>4.25</v>
      </c>
      <c r="P74" s="66">
        <f t="shared" si="99"/>
        <v>4.25</v>
      </c>
      <c r="Q74" s="66">
        <f t="shared" si="99"/>
        <v>4.166666666666667</v>
      </c>
      <c r="R74" s="66">
        <f t="shared" si="99"/>
        <v>4.166666666666667</v>
      </c>
      <c r="S74" s="66">
        <f t="shared" si="99"/>
        <v>4.166666666666667</v>
      </c>
      <c r="T74" s="66">
        <f t="shared" si="99"/>
        <v>4.083333333333333</v>
      </c>
      <c r="U74" s="66">
        <f t="shared" si="99"/>
        <v>4</v>
      </c>
      <c r="V74" s="66">
        <f t="shared" si="99"/>
        <v>4</v>
      </c>
      <c r="W74" s="66">
        <f t="shared" si="99"/>
        <v>4</v>
      </c>
      <c r="X74" s="66">
        <f t="shared" si="99"/>
        <v>4</v>
      </c>
      <c r="Y74" s="66">
        <f t="shared" ref="Y74:AH75" si="100">AVERAGE(N28:Y28)</f>
        <v>4</v>
      </c>
      <c r="Z74" s="66">
        <f t="shared" si="100"/>
        <v>4</v>
      </c>
      <c r="AA74" s="66">
        <f t="shared" si="100"/>
        <v>4</v>
      </c>
      <c r="AB74" s="66">
        <f t="shared" si="100"/>
        <v>4</v>
      </c>
      <c r="AC74" s="66">
        <f t="shared" si="100"/>
        <v>4</v>
      </c>
      <c r="AD74" s="66">
        <f t="shared" si="100"/>
        <v>4</v>
      </c>
      <c r="AE74" s="66">
        <f t="shared" si="100"/>
        <v>4</v>
      </c>
      <c r="AF74" s="66">
        <f t="shared" si="100"/>
        <v>4</v>
      </c>
      <c r="AG74" s="66">
        <f t="shared" si="100"/>
        <v>4</v>
      </c>
      <c r="AH74" s="66">
        <f t="shared" si="100"/>
        <v>4.083333333333333</v>
      </c>
      <c r="AI74" s="66">
        <f t="shared" ref="AI74:AR75" si="101">AVERAGE(X28:AI28)</f>
        <v>4.083333333333333</v>
      </c>
      <c r="AJ74" s="66">
        <f t="shared" si="101"/>
        <v>4.083333333333333</v>
      </c>
      <c r="AK74" s="66">
        <f t="shared" si="101"/>
        <v>4.083333333333333</v>
      </c>
      <c r="AL74" s="66">
        <f t="shared" si="101"/>
        <v>4.083333333333333</v>
      </c>
      <c r="AM74" s="66">
        <f t="shared" si="101"/>
        <v>4</v>
      </c>
      <c r="AN74" s="66">
        <f t="shared" si="101"/>
        <v>3.9166666666666665</v>
      </c>
      <c r="AO74" s="66">
        <f t="shared" si="101"/>
        <v>3.8333333333333335</v>
      </c>
      <c r="AP74" s="66">
        <f t="shared" si="101"/>
        <v>3.75</v>
      </c>
      <c r="AQ74" s="66">
        <f t="shared" si="101"/>
        <v>3.6666666666666665</v>
      </c>
      <c r="AR74" s="66">
        <f t="shared" si="101"/>
        <v>3.5833333333333335</v>
      </c>
      <c r="AS74" s="66">
        <f t="shared" ref="AS74:BB75" si="102">AVERAGE(AH28:AS28)</f>
        <v>3.5</v>
      </c>
      <c r="AT74" s="66">
        <f t="shared" si="102"/>
        <v>3.3333333333333335</v>
      </c>
      <c r="AU74" s="66">
        <f t="shared" si="102"/>
        <v>3.25</v>
      </c>
      <c r="AV74" s="66">
        <f t="shared" si="102"/>
        <v>3.1666666666666665</v>
      </c>
      <c r="AW74" s="66">
        <f t="shared" si="102"/>
        <v>3.0833333333333335</v>
      </c>
      <c r="AX74" s="66">
        <f t="shared" si="102"/>
        <v>3</v>
      </c>
      <c r="AY74" s="66">
        <f t="shared" si="102"/>
        <v>2.9166666666666665</v>
      </c>
      <c r="AZ74" s="66">
        <f t="shared" si="102"/>
        <v>2.9166666666666665</v>
      </c>
      <c r="BA74" s="66">
        <f t="shared" si="102"/>
        <v>2.8333333333333335</v>
      </c>
      <c r="BB74" s="66">
        <f t="shared" si="102"/>
        <v>2.75</v>
      </c>
      <c r="BC74" s="66">
        <f t="shared" ref="BC74:BL75" si="103">AVERAGE(AR28:BC28)</f>
        <v>2.75</v>
      </c>
      <c r="BD74" s="66">
        <f t="shared" si="103"/>
        <v>2.75</v>
      </c>
      <c r="BE74" s="66">
        <f t="shared" si="103"/>
        <v>2.75</v>
      </c>
      <c r="BF74" s="66">
        <f t="shared" si="103"/>
        <v>2.75</v>
      </c>
      <c r="BG74" s="66">
        <f t="shared" si="103"/>
        <v>2.75</v>
      </c>
      <c r="BH74" s="66">
        <f t="shared" si="103"/>
        <v>2.75</v>
      </c>
      <c r="BI74" s="66">
        <f t="shared" si="103"/>
        <v>2.9166666666666665</v>
      </c>
      <c r="BJ74" s="66">
        <f t="shared" si="103"/>
        <v>2.9166666666666665</v>
      </c>
      <c r="BK74" s="66">
        <f t="shared" si="103"/>
        <v>3</v>
      </c>
      <c r="BL74" s="66">
        <f t="shared" si="103"/>
        <v>3.0833333333333335</v>
      </c>
      <c r="BM74" s="66">
        <f t="shared" ref="BM74:BV75" si="104">AVERAGE(BB28:BM28)</f>
        <v>3.25</v>
      </c>
      <c r="BN74" s="66">
        <f t="shared" si="104"/>
        <v>3.4166666666666665</v>
      </c>
      <c r="BO74" s="66">
        <f t="shared" si="104"/>
        <v>3.5</v>
      </c>
      <c r="BP74" s="66">
        <f t="shared" si="104"/>
        <v>3.5833333333333335</v>
      </c>
      <c r="BQ74" s="66">
        <f t="shared" si="104"/>
        <v>3.6666666666666665</v>
      </c>
      <c r="BR74" s="66">
        <f t="shared" si="104"/>
        <v>3.75</v>
      </c>
      <c r="BS74" s="66">
        <f t="shared" si="104"/>
        <v>3.8333333333333335</v>
      </c>
      <c r="BT74" s="66">
        <f t="shared" si="104"/>
        <v>3.9166666666666665</v>
      </c>
      <c r="BU74" s="66">
        <f t="shared" si="104"/>
        <v>3.8333333333333335</v>
      </c>
      <c r="BV74" s="66">
        <f t="shared" si="104"/>
        <v>3.9166666666666665</v>
      </c>
      <c r="BW74" s="66">
        <f t="shared" ref="BW74:BW75" si="105">AVERAGE(BL28:BW28)</f>
        <v>4</v>
      </c>
      <c r="BX74" s="184" t="s">
        <v>3851</v>
      </c>
      <c r="BY74" s="184"/>
      <c r="BZ74" s="63">
        <v>23</v>
      </c>
      <c r="CA74" s="63">
        <v>23.666666666666668</v>
      </c>
      <c r="CB74" s="63">
        <v>24.333333333333332</v>
      </c>
      <c r="CC74" s="63">
        <v>25</v>
      </c>
      <c r="CD74" s="63">
        <v>25.75</v>
      </c>
      <c r="CE74" s="63">
        <v>26.5</v>
      </c>
      <c r="CF74" s="63">
        <v>27.25</v>
      </c>
      <c r="CG74" s="63">
        <v>28</v>
      </c>
      <c r="CH74" s="63">
        <v>28.75</v>
      </c>
      <c r="CI74" s="63">
        <v>29.5</v>
      </c>
      <c r="CJ74" s="63">
        <v>29.583333333333332</v>
      </c>
      <c r="CK74" s="63">
        <v>29.666666666666668</v>
      </c>
      <c r="CL74" s="63">
        <v>29.75</v>
      </c>
      <c r="CM74" s="63">
        <v>29.833333333333332</v>
      </c>
      <c r="CN74" s="63">
        <v>29.916666666666668</v>
      </c>
      <c r="CO74" s="63">
        <v>30</v>
      </c>
      <c r="CP74" s="63">
        <v>30</v>
      </c>
      <c r="CQ74" s="63">
        <v>30</v>
      </c>
    </row>
    <row r="75" spans="2:95" x14ac:dyDescent="0.2">
      <c r="B75" s="65"/>
      <c r="C75" s="65" t="s">
        <v>3529</v>
      </c>
      <c r="O75" s="66">
        <f t="shared" si="99"/>
        <v>0.66666666666666663</v>
      </c>
      <c r="P75" s="66">
        <f t="shared" si="99"/>
        <v>0.75</v>
      </c>
      <c r="Q75" s="66">
        <f t="shared" si="99"/>
        <v>0.83333333333333337</v>
      </c>
      <c r="R75" s="66">
        <f t="shared" si="99"/>
        <v>0.91666666666666663</v>
      </c>
      <c r="S75" s="66">
        <f t="shared" si="99"/>
        <v>1</v>
      </c>
      <c r="T75" s="66">
        <f t="shared" si="99"/>
        <v>1</v>
      </c>
      <c r="U75" s="66">
        <f t="shared" si="99"/>
        <v>1</v>
      </c>
      <c r="V75" s="66">
        <f t="shared" si="99"/>
        <v>1</v>
      </c>
      <c r="W75" s="66">
        <f t="shared" si="99"/>
        <v>1</v>
      </c>
      <c r="X75" s="66">
        <f t="shared" si="99"/>
        <v>1</v>
      </c>
      <c r="Y75" s="66">
        <f t="shared" si="100"/>
        <v>1.4166666666666667</v>
      </c>
      <c r="Z75" s="66">
        <f t="shared" si="100"/>
        <v>1.5</v>
      </c>
      <c r="AA75" s="66">
        <f t="shared" si="100"/>
        <v>1.8333333333333333</v>
      </c>
      <c r="AB75" s="66">
        <f t="shared" si="100"/>
        <v>2.1666666666666665</v>
      </c>
      <c r="AC75" s="66">
        <f t="shared" si="100"/>
        <v>2.5</v>
      </c>
      <c r="AD75" s="66">
        <f t="shared" si="100"/>
        <v>2.9166666666666665</v>
      </c>
      <c r="AE75" s="66">
        <f t="shared" si="100"/>
        <v>3.25</v>
      </c>
      <c r="AF75" s="66">
        <f t="shared" si="100"/>
        <v>3.5833333333333335</v>
      </c>
      <c r="AG75" s="66">
        <f t="shared" si="100"/>
        <v>3.9166666666666665</v>
      </c>
      <c r="AH75" s="66">
        <f t="shared" si="100"/>
        <v>4.333333333333333</v>
      </c>
      <c r="AI75" s="66">
        <f t="shared" si="101"/>
        <v>4.75</v>
      </c>
      <c r="AJ75" s="66">
        <f t="shared" si="101"/>
        <v>5.166666666666667</v>
      </c>
      <c r="AK75" s="66">
        <f t="shared" si="101"/>
        <v>5.166666666666667</v>
      </c>
      <c r="AL75" s="66">
        <f t="shared" si="101"/>
        <v>5.333333333333333</v>
      </c>
      <c r="AM75" s="66">
        <f t="shared" si="101"/>
        <v>5.25</v>
      </c>
      <c r="AN75" s="66">
        <f t="shared" si="101"/>
        <v>5.166666666666667</v>
      </c>
      <c r="AO75" s="66">
        <f t="shared" si="101"/>
        <v>5.083333333333333</v>
      </c>
      <c r="AP75" s="66">
        <f t="shared" si="101"/>
        <v>4.916666666666667</v>
      </c>
      <c r="AQ75" s="66">
        <f t="shared" si="101"/>
        <v>4.833333333333333</v>
      </c>
      <c r="AR75" s="66">
        <f t="shared" si="101"/>
        <v>4.75</v>
      </c>
      <c r="AS75" s="66">
        <f t="shared" si="102"/>
        <v>4.666666666666667</v>
      </c>
      <c r="AT75" s="66">
        <f t="shared" si="102"/>
        <v>4.5</v>
      </c>
      <c r="AU75" s="66">
        <f t="shared" si="102"/>
        <v>4.333333333333333</v>
      </c>
      <c r="AV75" s="66">
        <f t="shared" si="102"/>
        <v>4.166666666666667</v>
      </c>
      <c r="AW75" s="66">
        <f t="shared" si="102"/>
        <v>3.9166666666666665</v>
      </c>
      <c r="AX75" s="66">
        <f t="shared" si="102"/>
        <v>3.8333333333333335</v>
      </c>
      <c r="AY75" s="66">
        <f t="shared" si="102"/>
        <v>3.75</v>
      </c>
      <c r="AZ75" s="66">
        <f t="shared" si="102"/>
        <v>3.6666666666666665</v>
      </c>
      <c r="BA75" s="66">
        <f t="shared" si="102"/>
        <v>3.5833333333333335</v>
      </c>
      <c r="BB75" s="66">
        <f t="shared" si="102"/>
        <v>3.5</v>
      </c>
      <c r="BC75" s="66">
        <f t="shared" si="103"/>
        <v>3.5</v>
      </c>
      <c r="BD75" s="66">
        <f t="shared" si="103"/>
        <v>3.5833333333333335</v>
      </c>
      <c r="BE75" s="66">
        <f t="shared" si="103"/>
        <v>3.6666666666666665</v>
      </c>
      <c r="BF75" s="66">
        <f t="shared" si="103"/>
        <v>3.8333333333333335</v>
      </c>
      <c r="BG75" s="66">
        <f t="shared" si="103"/>
        <v>4</v>
      </c>
      <c r="BH75" s="66">
        <f t="shared" si="103"/>
        <v>4.083333333333333</v>
      </c>
      <c r="BI75" s="66">
        <f t="shared" si="103"/>
        <v>4.083333333333333</v>
      </c>
      <c r="BJ75" s="66">
        <f t="shared" si="103"/>
        <v>4.083333333333333</v>
      </c>
      <c r="BK75" s="66">
        <f t="shared" si="103"/>
        <v>4.083333333333333</v>
      </c>
      <c r="BL75" s="66">
        <f t="shared" si="103"/>
        <v>4.25</v>
      </c>
      <c r="BM75" s="66">
        <f t="shared" si="104"/>
        <v>4.333333333333333</v>
      </c>
      <c r="BN75" s="66">
        <f t="shared" si="104"/>
        <v>4.25</v>
      </c>
      <c r="BO75" s="66">
        <f t="shared" si="104"/>
        <v>4.25</v>
      </c>
      <c r="BP75" s="66">
        <f t="shared" si="104"/>
        <v>4.166666666666667</v>
      </c>
      <c r="BQ75" s="66">
        <f t="shared" si="104"/>
        <v>4.083333333333333</v>
      </c>
      <c r="BR75" s="66">
        <f t="shared" si="104"/>
        <v>3.9166666666666665</v>
      </c>
      <c r="BS75" s="66">
        <f t="shared" si="104"/>
        <v>3.75</v>
      </c>
      <c r="BT75" s="66">
        <f t="shared" si="104"/>
        <v>3.6666666666666665</v>
      </c>
      <c r="BU75" s="66">
        <f t="shared" si="104"/>
        <v>3.8333333333333335</v>
      </c>
      <c r="BV75" s="66">
        <f t="shared" si="104"/>
        <v>3.9166666666666665</v>
      </c>
      <c r="BW75" s="66">
        <f t="shared" si="105"/>
        <v>4</v>
      </c>
      <c r="BX75" s="184" t="s">
        <v>3852</v>
      </c>
      <c r="BY75" s="184"/>
      <c r="BZ75" s="63">
        <v>11.083333333333334</v>
      </c>
      <c r="CA75" s="63">
        <v>11.083333333333334</v>
      </c>
      <c r="CB75" s="63">
        <v>11.083333333333334</v>
      </c>
      <c r="CC75" s="63">
        <v>11.090909090909092</v>
      </c>
      <c r="CD75" s="63">
        <v>11.1</v>
      </c>
      <c r="CE75" s="63">
        <v>11.083333333333334</v>
      </c>
      <c r="CF75" s="63">
        <v>11.083333333333334</v>
      </c>
      <c r="CG75" s="63">
        <v>11.083333333333334</v>
      </c>
      <c r="CH75" s="63">
        <v>11.166666666666666</v>
      </c>
      <c r="CI75" s="63">
        <v>11.25</v>
      </c>
      <c r="CJ75" s="63">
        <v>11.25</v>
      </c>
      <c r="CK75" s="63">
        <v>11.25</v>
      </c>
      <c r="CL75" s="63">
        <v>11.166666666666666</v>
      </c>
      <c r="CM75" s="63">
        <v>11.166666666666666</v>
      </c>
      <c r="CN75" s="63">
        <v>11.166666666666666</v>
      </c>
      <c r="CO75" s="63">
        <v>11.166666666666666</v>
      </c>
      <c r="CP75" s="63">
        <v>11.166666666666666</v>
      </c>
      <c r="CQ75" s="63">
        <v>11.166666666666666</v>
      </c>
    </row>
    <row r="76" spans="2:95" x14ac:dyDescent="0.2">
      <c r="B76" s="65"/>
      <c r="C76" s="65" t="s">
        <v>3528</v>
      </c>
      <c r="O76" s="87">
        <f t="shared" ref="O76:AY76" si="106">AVERAGE(D30:O30)</f>
        <v>12</v>
      </c>
      <c r="P76" s="87">
        <f t="shared" si="106"/>
        <v>12.833333333333334</v>
      </c>
      <c r="Q76" s="87">
        <f t="shared" si="106"/>
        <v>13.583333333333334</v>
      </c>
      <c r="R76" s="87">
        <f t="shared" si="106"/>
        <v>14.333333333333334</v>
      </c>
      <c r="S76" s="87">
        <f t="shared" si="106"/>
        <v>15.083333333333334</v>
      </c>
      <c r="T76" s="87">
        <f t="shared" si="106"/>
        <v>14.666666666666666</v>
      </c>
      <c r="U76" s="87">
        <f t="shared" si="106"/>
        <v>14.166666666666666</v>
      </c>
      <c r="V76" s="87">
        <f t="shared" si="106"/>
        <v>13.583333333333334</v>
      </c>
      <c r="W76" s="87">
        <f t="shared" si="106"/>
        <v>13</v>
      </c>
      <c r="X76" s="87">
        <f t="shared" si="106"/>
        <v>12.5</v>
      </c>
      <c r="Y76" s="87">
        <f t="shared" si="106"/>
        <v>11.5</v>
      </c>
      <c r="Z76" s="87">
        <f t="shared" si="106"/>
        <v>10.833333333333334</v>
      </c>
      <c r="AA76" s="87">
        <f t="shared" si="106"/>
        <v>9.8333333333333339</v>
      </c>
      <c r="AB76" s="87">
        <f t="shared" si="106"/>
        <v>8.8333333333333339</v>
      </c>
      <c r="AC76" s="87">
        <f t="shared" si="106"/>
        <v>7.833333333333333</v>
      </c>
      <c r="AD76" s="87">
        <f t="shared" si="106"/>
        <v>6.916666666666667</v>
      </c>
      <c r="AE76" s="87">
        <f t="shared" si="106"/>
        <v>6</v>
      </c>
      <c r="AF76" s="87">
        <f t="shared" si="106"/>
        <v>5.25</v>
      </c>
      <c r="AG76" s="87">
        <f t="shared" si="106"/>
        <v>4.5</v>
      </c>
      <c r="AH76" s="87">
        <f t="shared" si="106"/>
        <v>3.75</v>
      </c>
      <c r="AI76" s="87">
        <f t="shared" si="106"/>
        <v>3</v>
      </c>
      <c r="AJ76" s="87">
        <f t="shared" si="106"/>
        <v>2.4545454545454546</v>
      </c>
      <c r="AK76" s="87">
        <f t="shared" si="106"/>
        <v>2.1818181818181817</v>
      </c>
      <c r="AL76" s="87">
        <f t="shared" si="106"/>
        <v>1.5454545454545454</v>
      </c>
      <c r="AM76" s="87">
        <f t="shared" si="106"/>
        <v>1.2727272727272727</v>
      </c>
      <c r="AN76" s="87">
        <f t="shared" si="106"/>
        <v>1</v>
      </c>
      <c r="AO76" s="87">
        <f t="shared" si="106"/>
        <v>0.72727272727272729</v>
      </c>
      <c r="AP76" s="87">
        <f t="shared" si="106"/>
        <v>0.45454545454545453</v>
      </c>
      <c r="AQ76" s="87">
        <f t="shared" si="106"/>
        <v>0.18181818181818182</v>
      </c>
      <c r="AR76" s="87">
        <f t="shared" si="106"/>
        <v>9.0909090909090912E-2</v>
      </c>
      <c r="AS76" s="87">
        <f t="shared" si="106"/>
        <v>0</v>
      </c>
      <c r="AT76" s="87">
        <f t="shared" si="106"/>
        <v>0</v>
      </c>
      <c r="AU76" s="87">
        <f t="shared" si="106"/>
        <v>0</v>
      </c>
      <c r="AV76" s="87">
        <f t="shared" si="106"/>
        <v>0</v>
      </c>
      <c r="AW76" s="87">
        <f t="shared" si="106"/>
        <v>0</v>
      </c>
      <c r="AX76" s="87">
        <f t="shared" si="106"/>
        <v>0</v>
      </c>
      <c r="AY76" s="87">
        <f t="shared" si="106"/>
        <v>0</v>
      </c>
      <c r="AZ76" s="87"/>
      <c r="BA76" s="87"/>
      <c r="BB76" s="87"/>
      <c r="BC76" s="87"/>
      <c r="BD76" s="87"/>
      <c r="BE76" s="87"/>
      <c r="BF76" s="87"/>
      <c r="BG76" s="87"/>
      <c r="BH76" s="87"/>
      <c r="BI76" s="87"/>
      <c r="BJ76" s="87"/>
      <c r="BK76" s="87"/>
      <c r="BL76" s="87"/>
      <c r="BM76" s="87"/>
      <c r="BN76" s="87"/>
      <c r="BO76" s="87"/>
      <c r="BP76" s="87"/>
      <c r="BQ76" s="87"/>
      <c r="BR76" s="87"/>
      <c r="BS76" s="87"/>
      <c r="BT76" s="87"/>
      <c r="BU76" s="87"/>
      <c r="BV76" s="87"/>
      <c r="BW76" s="87"/>
      <c r="BX76" s="185"/>
      <c r="BY76" s="185"/>
      <c r="BZ76" s="210"/>
      <c r="CA76" s="210"/>
      <c r="CB76" s="210"/>
      <c r="CC76" s="210"/>
      <c r="CD76" s="210"/>
      <c r="CE76" s="210"/>
      <c r="CF76" s="210"/>
      <c r="CG76" s="210"/>
      <c r="CH76" s="210"/>
      <c r="CI76" s="210"/>
      <c r="CJ76" s="210"/>
      <c r="CK76" s="210"/>
      <c r="CL76" s="210"/>
      <c r="CM76" s="210"/>
      <c r="CN76" s="210"/>
      <c r="CO76" s="210"/>
      <c r="CP76" s="210"/>
      <c r="CQ76" s="210"/>
    </row>
    <row r="77" spans="2:95" x14ac:dyDescent="0.2">
      <c r="B77" s="65"/>
      <c r="C77" s="65"/>
      <c r="O77" s="66"/>
      <c r="P77" s="66"/>
      <c r="Q77" s="66"/>
      <c r="R77" s="66"/>
      <c r="S77" s="66"/>
      <c r="T77" s="66"/>
      <c r="U77" s="66"/>
      <c r="V77" s="66"/>
      <c r="W77" s="66"/>
      <c r="X77" s="66"/>
      <c r="BX77" s="184"/>
      <c r="BY77" s="184"/>
      <c r="BZ77" s="132"/>
      <c r="CA77" s="132"/>
      <c r="CB77" s="132"/>
      <c r="CC77" s="132"/>
      <c r="CD77" s="132"/>
      <c r="CE77" s="132"/>
      <c r="CF77" s="132"/>
      <c r="CG77" s="132"/>
      <c r="CH77" s="132"/>
      <c r="CI77" s="132"/>
      <c r="CJ77" s="132"/>
      <c r="CK77" s="132"/>
      <c r="CL77" s="132"/>
      <c r="CM77" s="132"/>
      <c r="CN77" s="132"/>
      <c r="CO77" s="132"/>
      <c r="CP77" s="132"/>
      <c r="CQ77" s="132"/>
    </row>
    <row r="78" spans="2:95" x14ac:dyDescent="0.2">
      <c r="B78" s="65"/>
      <c r="C78" s="67" t="s">
        <v>2230</v>
      </c>
      <c r="O78" s="66">
        <f t="shared" ref="O78:AA78" si="107">SUM(O68:O77)</f>
        <v>47503.499999999993</v>
      </c>
      <c r="P78" s="66">
        <f t="shared" si="107"/>
        <v>47816.333333333336</v>
      </c>
      <c r="Q78" s="66">
        <f t="shared" si="107"/>
        <v>48121.166666666664</v>
      </c>
      <c r="R78" s="66">
        <f t="shared" si="107"/>
        <v>48421.416666666664</v>
      </c>
      <c r="S78" s="66">
        <f t="shared" si="107"/>
        <v>48722.583333333336</v>
      </c>
      <c r="T78" s="66">
        <f t="shared" si="107"/>
        <v>49029.166666666664</v>
      </c>
      <c r="U78" s="66">
        <f t="shared" si="107"/>
        <v>49317.5</v>
      </c>
      <c r="V78" s="66">
        <f t="shared" si="107"/>
        <v>49616.166666666672</v>
      </c>
      <c r="W78" s="66">
        <f t="shared" si="107"/>
        <v>49909.333333333336</v>
      </c>
      <c r="X78" s="66">
        <f t="shared" si="107"/>
        <v>50198.833333333328</v>
      </c>
      <c r="Y78" s="66">
        <f t="shared" si="107"/>
        <v>50506.333333333336</v>
      </c>
      <c r="Z78" s="66">
        <f t="shared" si="107"/>
        <v>50822.5</v>
      </c>
      <c r="AA78" s="66">
        <f t="shared" si="107"/>
        <v>51137</v>
      </c>
      <c r="AB78" s="66">
        <f t="shared" ref="AB78:AM78" si="108">SUM(AB68:AB77)</f>
        <v>51446.25</v>
      </c>
      <c r="AC78" s="66">
        <f t="shared" si="108"/>
        <v>51766.416666666672</v>
      </c>
      <c r="AD78" s="66">
        <f t="shared" si="108"/>
        <v>52091.666666666664</v>
      </c>
      <c r="AE78" s="66">
        <f t="shared" si="108"/>
        <v>52411.749999999993</v>
      </c>
      <c r="AF78" s="66">
        <f t="shared" si="108"/>
        <v>52749.666666666672</v>
      </c>
      <c r="AG78" s="66">
        <f t="shared" si="108"/>
        <v>52927.249999999993</v>
      </c>
      <c r="AH78" s="66">
        <f t="shared" si="108"/>
        <v>53256.666666666672</v>
      </c>
      <c r="AI78" s="66">
        <f t="shared" si="108"/>
        <v>53595.083333333328</v>
      </c>
      <c r="AJ78" s="66">
        <f t="shared" si="108"/>
        <v>53938.121212121208</v>
      </c>
      <c r="AK78" s="66">
        <f t="shared" si="108"/>
        <v>54265.681818181816</v>
      </c>
      <c r="AL78" s="66">
        <f t="shared" si="108"/>
        <v>54586.378787878799</v>
      </c>
      <c r="AM78" s="66">
        <f t="shared" si="108"/>
        <v>54913.022727272728</v>
      </c>
      <c r="AN78" s="66">
        <f t="shared" ref="AN78:AY78" si="109">SUM(AN68:AN77)</f>
        <v>55252.583333333336</v>
      </c>
      <c r="AO78" s="66">
        <f t="shared" si="109"/>
        <v>55579.977272727287</v>
      </c>
      <c r="AP78" s="66">
        <f t="shared" si="109"/>
        <v>55908.204545454544</v>
      </c>
      <c r="AQ78" s="66">
        <f t="shared" si="109"/>
        <v>56240.431818181816</v>
      </c>
      <c r="AR78" s="66">
        <f t="shared" si="109"/>
        <v>56531.340909090912</v>
      </c>
      <c r="AS78" s="66">
        <f t="shared" si="109"/>
        <v>57035.499999999993</v>
      </c>
      <c r="AT78" s="66">
        <f t="shared" si="109"/>
        <v>57360.333333333336</v>
      </c>
      <c r="AU78" s="66">
        <f t="shared" si="109"/>
        <v>57665.583333333336</v>
      </c>
      <c r="AV78" s="66">
        <f t="shared" si="109"/>
        <v>57975.083333333328</v>
      </c>
      <c r="AW78" s="66">
        <f t="shared" si="109"/>
        <v>58288.333333333336</v>
      </c>
      <c r="AX78" s="66">
        <f t="shared" si="109"/>
        <v>58601.25</v>
      </c>
      <c r="AY78" s="66">
        <f t="shared" si="109"/>
        <v>58913.333333333321</v>
      </c>
      <c r="AZ78" s="66">
        <f t="shared" ref="AZ78:BK78" si="110">SUM(AZ68:AZ77)</f>
        <v>59224.166666666664</v>
      </c>
      <c r="BA78" s="66">
        <f t="shared" si="110"/>
        <v>59541</v>
      </c>
      <c r="BB78" s="66">
        <f t="shared" si="110"/>
        <v>59856.833333333336</v>
      </c>
      <c r="BC78" s="66">
        <f t="shared" si="110"/>
        <v>60166.833333333336</v>
      </c>
      <c r="BD78" s="66">
        <f t="shared" si="110"/>
        <v>60508.000000000007</v>
      </c>
      <c r="BE78" s="66">
        <f t="shared" si="110"/>
        <v>60772.25</v>
      </c>
      <c r="BF78" s="66">
        <f t="shared" si="110"/>
        <v>61053.75</v>
      </c>
      <c r="BG78" s="66">
        <f t="shared" si="110"/>
        <v>61343.25</v>
      </c>
      <c r="BH78" s="66">
        <f t="shared" si="110"/>
        <v>61614.75</v>
      </c>
      <c r="BI78" s="66">
        <f t="shared" si="110"/>
        <v>61878.333333333328</v>
      </c>
      <c r="BJ78" s="66">
        <f t="shared" si="110"/>
        <v>62140.5</v>
      </c>
      <c r="BK78" s="66">
        <f t="shared" si="110"/>
        <v>62386.083333333328</v>
      </c>
      <c r="BL78" s="66">
        <f t="shared" ref="BL78:BW78" si="111">SUM(BL68:BL77)</f>
        <v>62622.583333333336</v>
      </c>
      <c r="BM78" s="66">
        <f t="shared" si="111"/>
        <v>62848.333333333343</v>
      </c>
      <c r="BN78" s="66">
        <f t="shared" si="111"/>
        <v>63064.333333333328</v>
      </c>
      <c r="BO78" s="66">
        <f t="shared" si="111"/>
        <v>63268.5</v>
      </c>
      <c r="BP78" s="66">
        <f t="shared" si="111"/>
        <v>63463.083333333336</v>
      </c>
      <c r="BQ78" s="66">
        <f t="shared" si="111"/>
        <v>63652.666666666664</v>
      </c>
      <c r="BR78" s="66">
        <f t="shared" si="111"/>
        <v>63852.583333333328</v>
      </c>
      <c r="BS78" s="66">
        <f t="shared" si="111"/>
        <v>64046.500000000007</v>
      </c>
      <c r="BT78" s="66">
        <f t="shared" si="111"/>
        <v>64245.833333333328</v>
      </c>
      <c r="BU78" s="66">
        <f t="shared" si="111"/>
        <v>64447.666666666664</v>
      </c>
      <c r="BV78" s="66">
        <f t="shared" si="111"/>
        <v>64642.499999999993</v>
      </c>
      <c r="BW78" s="66">
        <f t="shared" si="111"/>
        <v>64830.166666666672</v>
      </c>
      <c r="BX78" s="184" t="str">
        <f>+C78</f>
        <v xml:space="preserve">   Total</v>
      </c>
      <c r="BY78" s="184"/>
      <c r="BZ78" s="63">
        <v>76045</v>
      </c>
      <c r="CA78" s="63">
        <v>76220.25</v>
      </c>
      <c r="CB78" s="63">
        <v>76398.666666666672</v>
      </c>
      <c r="CC78" s="63">
        <v>76583.340909090912</v>
      </c>
      <c r="CD78" s="63">
        <v>76770.600000000006</v>
      </c>
      <c r="CE78" s="63">
        <v>76963.25</v>
      </c>
      <c r="CF78" s="63">
        <v>77154</v>
      </c>
      <c r="CG78" s="63">
        <v>77350.916666666657</v>
      </c>
      <c r="CH78" s="63">
        <v>77540</v>
      </c>
      <c r="CI78" s="63">
        <v>77724.333333333328</v>
      </c>
      <c r="CJ78" s="63">
        <v>77914.249999999985</v>
      </c>
      <c r="CK78" s="63">
        <v>78100.666666666672</v>
      </c>
      <c r="CL78" s="63">
        <v>78293.5</v>
      </c>
      <c r="CM78" s="63">
        <v>78489.583333333328</v>
      </c>
      <c r="CN78" s="63">
        <v>78692.166666666672</v>
      </c>
      <c r="CO78" s="63">
        <v>78892.333333333328</v>
      </c>
      <c r="CP78" s="63">
        <v>79095.833333333328</v>
      </c>
      <c r="CQ78" s="63">
        <v>79299.833333333328</v>
      </c>
    </row>
    <row r="79" spans="2:95" x14ac:dyDescent="0.2">
      <c r="B79" s="65"/>
      <c r="C79" s="67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  <c r="AG79" s="66"/>
      <c r="AH79" s="66"/>
      <c r="AI79" s="66"/>
      <c r="AJ79" s="66"/>
      <c r="AK79" s="66"/>
      <c r="AL79" s="66"/>
      <c r="AM79" s="66"/>
      <c r="AN79" s="66"/>
      <c r="AO79" s="66"/>
      <c r="AP79" s="66"/>
      <c r="AQ79" s="66"/>
      <c r="AR79" s="66"/>
      <c r="AS79" s="66"/>
      <c r="AT79" s="66"/>
      <c r="AU79" s="66"/>
      <c r="AV79" s="66"/>
      <c r="AW79" s="66"/>
      <c r="AX79" s="66"/>
      <c r="AY79" s="66"/>
      <c r="AZ79" s="66"/>
      <c r="BA79" s="66"/>
      <c r="BB79" s="66"/>
      <c r="BC79" s="66"/>
      <c r="BD79" s="66"/>
      <c r="BE79" s="66"/>
      <c r="BF79" s="66"/>
      <c r="BG79" s="66"/>
      <c r="BH79" s="66"/>
      <c r="BI79" s="66"/>
      <c r="BJ79" s="66"/>
      <c r="BK79" s="66"/>
      <c r="BL79" s="66"/>
      <c r="BM79" s="66"/>
      <c r="BN79" s="66"/>
      <c r="BO79" s="66"/>
      <c r="BP79" s="66"/>
      <c r="BQ79" s="66"/>
      <c r="BR79" s="66"/>
      <c r="BS79" s="66"/>
      <c r="BT79" s="66"/>
      <c r="BU79" s="66"/>
      <c r="BV79" s="66"/>
      <c r="BW79" s="66"/>
      <c r="BX79" s="186"/>
      <c r="BY79" s="186"/>
      <c r="BZ79" s="63"/>
      <c r="CA79" s="63"/>
      <c r="CB79" s="63"/>
      <c r="CC79" s="63"/>
      <c r="CD79" s="63"/>
      <c r="CE79" s="63"/>
      <c r="CF79" s="63"/>
      <c r="CG79" s="63"/>
      <c r="CH79" s="63"/>
      <c r="CI79" s="63"/>
      <c r="CJ79" s="63"/>
      <c r="CK79" s="63"/>
      <c r="CL79" s="63"/>
      <c r="CM79" s="63"/>
      <c r="CN79" s="63"/>
      <c r="CO79" s="63"/>
      <c r="CP79" s="63"/>
      <c r="CQ79" s="63"/>
    </row>
    <row r="80" spans="2:95" x14ac:dyDescent="0.2">
      <c r="B80" s="67" t="s">
        <v>2923</v>
      </c>
      <c r="C80" s="67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  <c r="AG80" s="66"/>
      <c r="AH80" s="66"/>
      <c r="AI80" s="66"/>
      <c r="AJ80" s="66"/>
      <c r="AK80" s="66"/>
      <c r="AL80" s="66"/>
      <c r="AM80" s="66"/>
      <c r="AN80" s="66"/>
      <c r="AO80" s="66"/>
      <c r="AP80" s="66"/>
      <c r="AQ80" s="66"/>
      <c r="AR80" s="66"/>
      <c r="AS80" s="66"/>
      <c r="AT80" s="66"/>
      <c r="AU80" s="66"/>
      <c r="AV80" s="66"/>
      <c r="AW80" s="66"/>
      <c r="AX80" s="66"/>
      <c r="AY80" s="66"/>
      <c r="AZ80" s="66"/>
      <c r="BA80" s="66"/>
      <c r="BB80" s="66"/>
      <c r="BC80" s="66"/>
      <c r="BD80" s="66"/>
      <c r="BE80" s="66"/>
      <c r="BF80" s="66"/>
      <c r="BG80" s="66"/>
      <c r="BH80" s="66"/>
      <c r="BI80" s="66"/>
      <c r="BJ80" s="66"/>
      <c r="BK80" s="66"/>
      <c r="BL80" s="66"/>
      <c r="BM80" s="66"/>
      <c r="BN80" s="66"/>
      <c r="BO80" s="66"/>
      <c r="BP80" s="66"/>
      <c r="BQ80" s="66"/>
      <c r="BR80" s="66"/>
      <c r="BS80" s="66"/>
      <c r="BT80" s="66"/>
      <c r="BU80" s="66"/>
      <c r="BV80" s="66"/>
      <c r="BW80" s="66"/>
      <c r="BX80" s="62" t="str">
        <f>+B80</f>
        <v>12 Month Use per Average Customer</v>
      </c>
      <c r="BZ80" s="63"/>
      <c r="CA80" s="63"/>
      <c r="CB80" s="63"/>
      <c r="CC80" s="63"/>
      <c r="CD80" s="63"/>
      <c r="CE80" s="63"/>
      <c r="CF80" s="63"/>
      <c r="CG80" s="63"/>
      <c r="CH80" s="63"/>
      <c r="CI80" s="63"/>
      <c r="CJ80" s="63"/>
      <c r="CK80" s="63"/>
      <c r="CL80" s="63"/>
      <c r="CM80" s="63"/>
      <c r="CN80" s="63"/>
      <c r="CO80" s="63"/>
      <c r="CP80" s="63"/>
      <c r="CQ80" s="63"/>
    </row>
    <row r="81" spans="2:95" x14ac:dyDescent="0.2">
      <c r="B81" s="65"/>
      <c r="C81" s="65" t="s">
        <v>3526</v>
      </c>
      <c r="O81" s="66">
        <f>+O55/O68</f>
        <v>756.79288733533008</v>
      </c>
      <c r="P81" s="66">
        <f>+P55/P68</f>
        <v>749.81707387004406</v>
      </c>
      <c r="Q81" s="66">
        <f t="shared" ref="Q81:X81" si="112">+Q55/Q68</f>
        <v>730.26115056009121</v>
      </c>
      <c r="R81" s="66">
        <f t="shared" si="112"/>
        <v>727.11504605048481</v>
      </c>
      <c r="S81" s="66">
        <f t="shared" si="112"/>
        <v>724.45360546563177</v>
      </c>
      <c r="T81" s="66">
        <f t="shared" si="112"/>
        <v>724.94635633748021</v>
      </c>
      <c r="U81" s="66">
        <f t="shared" si="112"/>
        <v>722.55085021680895</v>
      </c>
      <c r="V81" s="66">
        <f t="shared" si="112"/>
        <v>719.35189147457811</v>
      </c>
      <c r="W81" s="66">
        <f t="shared" si="112"/>
        <v>715.77874025672736</v>
      </c>
      <c r="X81" s="66">
        <f t="shared" si="112"/>
        <v>712.28640210890944</v>
      </c>
      <c r="Y81" s="66">
        <f t="shared" ref="Y81:AA85" si="113">+Y55/Y68</f>
        <v>705.39461277056273</v>
      </c>
      <c r="Z81" s="66">
        <f t="shared" si="113"/>
        <v>704.17503730888609</v>
      </c>
      <c r="AA81" s="66">
        <f t="shared" si="113"/>
        <v>716.53530906663116</v>
      </c>
      <c r="AB81" s="66">
        <f t="shared" ref="AB81:AM81" si="114">+AB55/AB68</f>
        <v>751.79167672636447</v>
      </c>
      <c r="AC81" s="66">
        <f t="shared" si="114"/>
        <v>780.57241462218633</v>
      </c>
      <c r="AD81" s="66">
        <f t="shared" si="114"/>
        <v>773.37197498764567</v>
      </c>
      <c r="AE81" s="66">
        <f t="shared" si="114"/>
        <v>756.79993566152552</v>
      </c>
      <c r="AF81" s="66">
        <f t="shared" si="114"/>
        <v>737.39114626277103</v>
      </c>
      <c r="AG81" s="66">
        <f t="shared" si="114"/>
        <v>737.04426324169197</v>
      </c>
      <c r="AH81" s="66">
        <f t="shared" si="114"/>
        <v>733.77815489590046</v>
      </c>
      <c r="AI81" s="66">
        <f t="shared" si="114"/>
        <v>729.96478923201107</v>
      </c>
      <c r="AJ81" s="66">
        <f t="shared" si="114"/>
        <v>726.28637805874484</v>
      </c>
      <c r="AK81" s="66">
        <f t="shared" si="114"/>
        <v>764.26600540152288</v>
      </c>
      <c r="AL81" s="66">
        <f t="shared" si="114"/>
        <v>726.32031504083659</v>
      </c>
      <c r="AM81" s="66">
        <f t="shared" si="114"/>
        <v>721.74235730273517</v>
      </c>
      <c r="AN81" s="66">
        <f t="shared" ref="AN81:AY81" si="115">+AN55/AN68</f>
        <v>707.6063943021461</v>
      </c>
      <c r="AO81" s="66">
        <f t="shared" si="115"/>
        <v>697.48298395650249</v>
      </c>
      <c r="AP81" s="66">
        <f t="shared" si="115"/>
        <v>691.1608386291864</v>
      </c>
      <c r="AQ81" s="66">
        <f t="shared" si="115"/>
        <v>703.0620095233329</v>
      </c>
      <c r="AR81" s="66">
        <f t="shared" si="115"/>
        <v>706.06941411740138</v>
      </c>
      <c r="AS81" s="66">
        <f t="shared" si="115"/>
        <v>701.90734909306229</v>
      </c>
      <c r="AT81" s="66">
        <f t="shared" si="115"/>
        <v>699.95872494956291</v>
      </c>
      <c r="AU81" s="66">
        <f t="shared" si="115"/>
        <v>697.88788027570581</v>
      </c>
      <c r="AV81" s="66">
        <f t="shared" si="115"/>
        <v>696.08903857048517</v>
      </c>
      <c r="AW81" s="66">
        <f t="shared" si="115"/>
        <v>660.64967737718382</v>
      </c>
      <c r="AX81" s="66">
        <f t="shared" si="115"/>
        <v>691.11837164273584</v>
      </c>
      <c r="AY81" s="66">
        <f t="shared" si="115"/>
        <v>713.60224345732672</v>
      </c>
      <c r="AZ81" s="66">
        <f t="shared" ref="AZ81:BK81" si="116">+AZ55/AZ68</f>
        <v>707.30999205422131</v>
      </c>
      <c r="BA81" s="66">
        <f t="shared" si="116"/>
        <v>711.97727787335771</v>
      </c>
      <c r="BB81" s="66">
        <f t="shared" si="116"/>
        <v>743.9372500768435</v>
      </c>
      <c r="BC81" s="66">
        <f t="shared" si="116"/>
        <v>744.03786834063533</v>
      </c>
      <c r="BD81" s="66">
        <f t="shared" si="116"/>
        <v>740.76756761451009</v>
      </c>
      <c r="BE81" s="66">
        <f t="shared" si="116"/>
        <v>735.67673885919999</v>
      </c>
      <c r="BF81" s="66">
        <f t="shared" si="116"/>
        <v>731.26419705170201</v>
      </c>
      <c r="BG81" s="66">
        <f t="shared" si="116"/>
        <v>728.32273777462797</v>
      </c>
      <c r="BH81" s="66">
        <f t="shared" si="116"/>
        <v>725.68062392424952</v>
      </c>
      <c r="BI81" s="66">
        <f t="shared" si="116"/>
        <v>724.12788494043173</v>
      </c>
      <c r="BJ81" s="66">
        <f t="shared" si="116"/>
        <v>727.95155549014953</v>
      </c>
      <c r="BK81" s="66">
        <f t="shared" si="116"/>
        <v>715.5512046926882</v>
      </c>
      <c r="BL81" s="66">
        <f t="shared" ref="BL81:BW81" si="117">+BL55/BL68</f>
        <v>738.54316234114481</v>
      </c>
      <c r="BM81" s="66">
        <f t="shared" si="117"/>
        <v>754.39874184919995</v>
      </c>
      <c r="BN81" s="66">
        <f t="shared" si="117"/>
        <v>733.85027792371079</v>
      </c>
      <c r="BO81" s="66">
        <f t="shared" si="117"/>
        <v>727.84436369983644</v>
      </c>
      <c r="BP81" s="66">
        <f t="shared" si="117"/>
        <v>731.08950720156099</v>
      </c>
      <c r="BQ81" s="66">
        <f t="shared" si="117"/>
        <v>730.21691050806112</v>
      </c>
      <c r="BR81" s="66">
        <f t="shared" si="117"/>
        <v>729.64654312044718</v>
      </c>
      <c r="BS81" s="66">
        <f t="shared" si="117"/>
        <v>728.65017461941579</v>
      </c>
      <c r="BT81" s="66">
        <f t="shared" si="117"/>
        <v>726.98775319300023</v>
      </c>
      <c r="BU81" s="66">
        <f t="shared" si="117"/>
        <v>731.33238980903911</v>
      </c>
      <c r="BV81" s="66">
        <f t="shared" si="117"/>
        <v>732.43131835822669</v>
      </c>
      <c r="BW81" s="66">
        <f t="shared" si="117"/>
        <v>733.95654635606274</v>
      </c>
      <c r="BX81" s="184" t="str">
        <f>+C81</f>
        <v>Residential</v>
      </c>
      <c r="BY81" s="184"/>
      <c r="BZ81" s="63">
        <v>592.81559961560345</v>
      </c>
      <c r="CA81" s="63">
        <v>597.30143561209979</v>
      </c>
      <c r="CB81" s="63">
        <v>605.48897655406074</v>
      </c>
      <c r="CC81" s="63">
        <v>605.63603477864569</v>
      </c>
      <c r="CD81" s="63">
        <v>598.34956808365541</v>
      </c>
      <c r="CE81" s="63">
        <v>599.25559652574862</v>
      </c>
      <c r="CF81" s="63">
        <v>600.7319469808541</v>
      </c>
      <c r="CG81" s="63">
        <v>600.62672148140837</v>
      </c>
      <c r="CH81" s="63">
        <v>599.59391281919011</v>
      </c>
      <c r="CI81" s="63">
        <v>604.82722628215333</v>
      </c>
      <c r="CJ81" s="63">
        <v>605.45026843296068</v>
      </c>
      <c r="CK81" s="63">
        <v>596.42694109908791</v>
      </c>
      <c r="CL81" s="63">
        <v>633.65981818160697</v>
      </c>
      <c r="CM81" s="63">
        <v>672.10574763788566</v>
      </c>
      <c r="CN81" s="63">
        <v>695.16960167569482</v>
      </c>
      <c r="CO81" s="63">
        <v>710.64412736703014</v>
      </c>
      <c r="CP81" s="63">
        <v>725.86389751883223</v>
      </c>
      <c r="CQ81" s="63">
        <v>726.36475407014768</v>
      </c>
    </row>
    <row r="82" spans="2:95" x14ac:dyDescent="0.2">
      <c r="B82" s="65"/>
      <c r="C82" s="67" t="s">
        <v>3448</v>
      </c>
      <c r="O82" s="66">
        <f t="shared" ref="O82:X82" si="118">+O56/O69</f>
        <v>4436.6671872184515</v>
      </c>
      <c r="P82" s="66">
        <f t="shared" si="118"/>
        <v>4364.6619929294748</v>
      </c>
      <c r="Q82" s="66">
        <f t="shared" si="118"/>
        <v>4257.7590246234759</v>
      </c>
      <c r="R82" s="66">
        <f t="shared" si="118"/>
        <v>4264.7492101341286</v>
      </c>
      <c r="S82" s="66">
        <f t="shared" si="118"/>
        <v>4232.5997621878714</v>
      </c>
      <c r="T82" s="66">
        <f t="shared" si="118"/>
        <v>4232.3778550541374</v>
      </c>
      <c r="U82" s="66">
        <f t="shared" si="118"/>
        <v>4228.7029585798819</v>
      </c>
      <c r="V82" s="66">
        <f t="shared" si="118"/>
        <v>4225.2917338788993</v>
      </c>
      <c r="W82" s="66">
        <f t="shared" si="118"/>
        <v>4205.0912374371865</v>
      </c>
      <c r="X82" s="66">
        <f t="shared" si="118"/>
        <v>4206.7875866933118</v>
      </c>
      <c r="Y82" s="66">
        <f t="shared" si="113"/>
        <v>4181.715006453127</v>
      </c>
      <c r="Z82" s="66">
        <f t="shared" si="113"/>
        <v>4167.9466141517341</v>
      </c>
      <c r="AA82" s="66">
        <f t="shared" si="113"/>
        <v>4199.0575045207952</v>
      </c>
      <c r="AB82" s="66">
        <f t="shared" ref="AB82:AM82" si="119">+AB56/AB69</f>
        <v>4364.2365700754999</v>
      </c>
      <c r="AC82" s="66">
        <f t="shared" si="119"/>
        <v>4501.8553263939939</v>
      </c>
      <c r="AD82" s="66">
        <f t="shared" si="119"/>
        <v>4454.7228527370862</v>
      </c>
      <c r="AE82" s="66">
        <f t="shared" si="119"/>
        <v>4394.4654042634911</v>
      </c>
      <c r="AF82" s="66">
        <f t="shared" si="119"/>
        <v>4299.1120649385457</v>
      </c>
      <c r="AG82" s="66">
        <f t="shared" si="119"/>
        <v>4303.8681948424064</v>
      </c>
      <c r="AH82" s="66">
        <f t="shared" si="119"/>
        <v>4283.6162965779467</v>
      </c>
      <c r="AI82" s="66">
        <f t="shared" si="119"/>
        <v>4262.7627753804227</v>
      </c>
      <c r="AJ82" s="66">
        <f t="shared" si="119"/>
        <v>4243.2653736065076</v>
      </c>
      <c r="AK82" s="66">
        <f t="shared" si="119"/>
        <v>4377.5312923895517</v>
      </c>
      <c r="AL82" s="66">
        <f t="shared" si="119"/>
        <v>4225.8033443319719</v>
      </c>
      <c r="AM82" s="66">
        <f t="shared" si="119"/>
        <v>4187.5788375890734</v>
      </c>
      <c r="AN82" s="66">
        <f t="shared" ref="AN82:AY82" si="120">+AN56/AN69</f>
        <v>4081.7642357716077</v>
      </c>
      <c r="AO82" s="66">
        <f t="shared" si="120"/>
        <v>4008.0410312913186</v>
      </c>
      <c r="AP82" s="66">
        <f t="shared" si="120"/>
        <v>3964.7429521859931</v>
      </c>
      <c r="AQ82" s="66">
        <f t="shared" si="120"/>
        <v>4004.8321764609532</v>
      </c>
      <c r="AR82" s="66">
        <f t="shared" si="120"/>
        <v>4028.2860383786028</v>
      </c>
      <c r="AS82" s="66">
        <f t="shared" si="120"/>
        <v>3988.8775030167676</v>
      </c>
      <c r="AT82" s="66">
        <f t="shared" si="120"/>
        <v>3978.2413742348904</v>
      </c>
      <c r="AU82" s="66">
        <f t="shared" si="120"/>
        <v>3970.2473150219189</v>
      </c>
      <c r="AV82" s="66">
        <f t="shared" si="120"/>
        <v>3958.6404522837111</v>
      </c>
      <c r="AW82" s="66">
        <f t="shared" si="120"/>
        <v>3832.1934098745246</v>
      </c>
      <c r="AX82" s="66">
        <f t="shared" si="120"/>
        <v>3938.9834449048981</v>
      </c>
      <c r="AY82" s="66">
        <f t="shared" si="120"/>
        <v>4037.0946829543841</v>
      </c>
      <c r="AZ82" s="66">
        <f t="shared" ref="AZ82:BK82" si="121">+AZ56/AZ69</f>
        <v>4040.1401554859817</v>
      </c>
      <c r="BA82" s="66">
        <f t="shared" si="121"/>
        <v>4018.2348719747451</v>
      </c>
      <c r="BB82" s="66">
        <f t="shared" si="121"/>
        <v>4173.1905847789594</v>
      </c>
      <c r="BC82" s="66">
        <f t="shared" si="121"/>
        <v>4177.0660344466914</v>
      </c>
      <c r="BD82" s="66">
        <f t="shared" si="121"/>
        <v>4156.9986170952043</v>
      </c>
      <c r="BE82" s="66">
        <f t="shared" si="121"/>
        <v>4134.5110353067475</v>
      </c>
      <c r="BF82" s="66">
        <f t="shared" si="121"/>
        <v>4112.6827633803787</v>
      </c>
      <c r="BG82" s="66">
        <f t="shared" si="121"/>
        <v>4104.36570623023</v>
      </c>
      <c r="BH82" s="66">
        <f t="shared" si="121"/>
        <v>4099.7857935855254</v>
      </c>
      <c r="BI82" s="66">
        <f t="shared" si="121"/>
        <v>4094.3718751601491</v>
      </c>
      <c r="BJ82" s="66">
        <f t="shared" si="121"/>
        <v>4112.0206782605737</v>
      </c>
      <c r="BK82" s="66">
        <f t="shared" si="121"/>
        <v>4057.9024007606367</v>
      </c>
      <c r="BL82" s="66">
        <f t="shared" ref="BL82:BW82" si="122">+BL56/BL69</f>
        <v>4138.8772260129017</v>
      </c>
      <c r="BM82" s="66">
        <f t="shared" si="122"/>
        <v>4277.0220159956807</v>
      </c>
      <c r="BN82" s="66">
        <f t="shared" si="122"/>
        <v>4165.2081342932115</v>
      </c>
      <c r="BO82" s="66">
        <f t="shared" si="122"/>
        <v>4096.993677572993</v>
      </c>
      <c r="BP82" s="66">
        <f t="shared" si="122"/>
        <v>4099.2296759522451</v>
      </c>
      <c r="BQ82" s="66">
        <f t="shared" si="122"/>
        <v>4089.8443017924124</v>
      </c>
      <c r="BR82" s="66">
        <f t="shared" si="122"/>
        <v>4085.1423782920979</v>
      </c>
      <c r="BS82" s="66">
        <f t="shared" si="122"/>
        <v>4074.1901764393738</v>
      </c>
      <c r="BT82" s="66">
        <f t="shared" si="122"/>
        <v>4060.3935423041926</v>
      </c>
      <c r="BU82" s="66">
        <f t="shared" si="122"/>
        <v>4064.996724015637</v>
      </c>
      <c r="BV82" s="66">
        <f t="shared" si="122"/>
        <v>4067.6517141541099</v>
      </c>
      <c r="BW82" s="66">
        <f t="shared" si="122"/>
        <v>4067.8634537097832</v>
      </c>
      <c r="BX82" s="184" t="str">
        <f>+C82</f>
        <v>Commercial</v>
      </c>
      <c r="BY82" s="184"/>
      <c r="BZ82" s="63">
        <v>2970.0797650827549</v>
      </c>
      <c r="CA82" s="63">
        <v>2977.7936438137117</v>
      </c>
      <c r="CB82" s="63">
        <v>2997.1082799159508</v>
      </c>
      <c r="CC82" s="63">
        <v>2997.3199076653664</v>
      </c>
      <c r="CD82" s="63">
        <v>2960.2918645727214</v>
      </c>
      <c r="CE82" s="63">
        <v>2958.0887346798772</v>
      </c>
      <c r="CF82" s="63">
        <v>2963.3233432882948</v>
      </c>
      <c r="CG82" s="63">
        <v>2957.9279080749252</v>
      </c>
      <c r="CH82" s="63">
        <v>2946.0957141922395</v>
      </c>
      <c r="CI82" s="63">
        <v>2950.7321085823964</v>
      </c>
      <c r="CJ82" s="63">
        <v>2945.7442853423586</v>
      </c>
      <c r="CK82" s="63">
        <v>2887.7345027115389</v>
      </c>
      <c r="CL82" s="63">
        <v>3048.1933183474148</v>
      </c>
      <c r="CM82" s="63">
        <v>3212.9126535863625</v>
      </c>
      <c r="CN82" s="63">
        <v>3315.383362151777</v>
      </c>
      <c r="CO82" s="63">
        <v>3364.3719516866272</v>
      </c>
      <c r="CP82" s="63">
        <v>3427.0466545375893</v>
      </c>
      <c r="CQ82" s="63">
        <v>3425.8596722642183</v>
      </c>
    </row>
    <row r="83" spans="2:95" x14ac:dyDescent="0.2">
      <c r="B83" s="65"/>
      <c r="C83" s="65" t="s">
        <v>3527</v>
      </c>
      <c r="O83" s="66">
        <f t="shared" ref="O83:X84" si="123">+O57/O70</f>
        <v>60726.626262626261</v>
      </c>
      <c r="P83" s="66">
        <f t="shared" si="123"/>
        <v>58071.39931740614</v>
      </c>
      <c r="Q83" s="66">
        <f t="shared" si="123"/>
        <v>55708.875</v>
      </c>
      <c r="R83" s="66">
        <f t="shared" si="123"/>
        <v>52825.816901408449</v>
      </c>
      <c r="S83" s="66">
        <f t="shared" si="123"/>
        <v>51177.814285714288</v>
      </c>
      <c r="T83" s="66">
        <f t="shared" si="123"/>
        <v>51227.956834532371</v>
      </c>
      <c r="U83" s="66">
        <f t="shared" si="123"/>
        <v>51712.765342960294</v>
      </c>
      <c r="V83" s="66">
        <f t="shared" si="123"/>
        <v>51826.17391304348</v>
      </c>
      <c r="W83" s="66">
        <f t="shared" si="123"/>
        <v>51707.565217391304</v>
      </c>
      <c r="X83" s="66">
        <f t="shared" si="123"/>
        <v>52033.565217391304</v>
      </c>
      <c r="Y83" s="66">
        <f t="shared" si="113"/>
        <v>51741.643321299649</v>
      </c>
      <c r="Z83" s="66">
        <f t="shared" si="113"/>
        <v>50813.195698924734</v>
      </c>
      <c r="AA83" s="66">
        <f t="shared" si="113"/>
        <v>51340.932384341635</v>
      </c>
      <c r="AB83" s="66">
        <f t="shared" ref="AB83:AM83" si="124">+AB57/AB70</f>
        <v>53028.52340425532</v>
      </c>
      <c r="AC83" s="66">
        <f t="shared" si="124"/>
        <v>53686.329328621912</v>
      </c>
      <c r="AD83" s="66">
        <f t="shared" si="124"/>
        <v>55208.315789473687</v>
      </c>
      <c r="AE83" s="66">
        <f t="shared" si="124"/>
        <v>54283.731010452953</v>
      </c>
      <c r="AF83" s="66">
        <f t="shared" si="124"/>
        <v>53563.262068965516</v>
      </c>
      <c r="AG83" s="66">
        <f t="shared" si="124"/>
        <v>54825.736082474243</v>
      </c>
      <c r="AH83" s="66">
        <f t="shared" si="124"/>
        <v>55659.833557047001</v>
      </c>
      <c r="AI83" s="66">
        <f t="shared" si="124"/>
        <v>54317.960655737719</v>
      </c>
      <c r="AJ83" s="66">
        <f t="shared" si="124"/>
        <v>57194.468789808925</v>
      </c>
      <c r="AK83" s="66">
        <f t="shared" si="124"/>
        <v>62845.861682242998</v>
      </c>
      <c r="AL83" s="66">
        <f t="shared" si="124"/>
        <v>63476.779331306992</v>
      </c>
      <c r="AM83" s="66">
        <f t="shared" si="124"/>
        <v>68586.235014836799</v>
      </c>
      <c r="AN83" s="66">
        <f t="shared" ref="AN83:AY83" si="125">+AN57/AN70</f>
        <v>72916.44624277456</v>
      </c>
      <c r="AO83" s="66">
        <f t="shared" si="125"/>
        <v>76336.54985915494</v>
      </c>
      <c r="AP83" s="66">
        <f t="shared" si="125"/>
        <v>78388.465193370168</v>
      </c>
      <c r="AQ83" s="66">
        <f t="shared" si="125"/>
        <v>81429.326829268291</v>
      </c>
      <c r="AR83" s="66">
        <f t="shared" si="125"/>
        <v>83709.408510638314</v>
      </c>
      <c r="AS83" s="66">
        <f t="shared" si="125"/>
        <v>84184.207792207773</v>
      </c>
      <c r="AT83" s="66">
        <f t="shared" si="125"/>
        <v>85253.265809768636</v>
      </c>
      <c r="AU83" s="66">
        <f t="shared" si="125"/>
        <v>87762.546564885488</v>
      </c>
      <c r="AV83" s="66">
        <f t="shared" si="125"/>
        <v>87280.830379746825</v>
      </c>
      <c r="AW83" s="66">
        <f t="shared" si="125"/>
        <v>87215.031578947383</v>
      </c>
      <c r="AX83" s="66">
        <f t="shared" si="125"/>
        <v>100588.91371571073</v>
      </c>
      <c r="AY83" s="66">
        <f t="shared" si="125"/>
        <v>112733.75643564359</v>
      </c>
      <c r="AZ83" s="66">
        <f t="shared" ref="AZ83:BK83" si="126">+AZ57/AZ70</f>
        <v>124714.13793103448</v>
      </c>
      <c r="BA83" s="66">
        <f t="shared" si="126"/>
        <v>136133.73235294118</v>
      </c>
      <c r="BB83" s="66">
        <f t="shared" si="126"/>
        <v>149167.11240875913</v>
      </c>
      <c r="BC83" s="66">
        <f t="shared" si="126"/>
        <v>149064.21262135924</v>
      </c>
      <c r="BD83" s="66">
        <f t="shared" si="126"/>
        <v>148959.66699029127</v>
      </c>
      <c r="BE83" s="66">
        <f t="shared" si="126"/>
        <v>149369.32300242133</v>
      </c>
      <c r="BF83" s="66">
        <f t="shared" si="126"/>
        <v>149435.20677966104</v>
      </c>
      <c r="BG83" s="66">
        <f t="shared" si="126"/>
        <v>149873.34915254239</v>
      </c>
      <c r="BH83" s="66">
        <f t="shared" si="126"/>
        <v>149935.60096852304</v>
      </c>
      <c r="BI83" s="66">
        <f t="shared" si="126"/>
        <v>149912.38540145985</v>
      </c>
      <c r="BJ83" s="66">
        <f t="shared" si="126"/>
        <v>141306.87512195125</v>
      </c>
      <c r="BK83" s="66">
        <f t="shared" si="126"/>
        <v>129666.85882352944</v>
      </c>
      <c r="BL83" s="66">
        <f t="shared" ref="BL83:BW83" si="127">+BL57/BL70</f>
        <v>119700.7448275862</v>
      </c>
      <c r="BM83" s="66">
        <f t="shared" si="127"/>
        <v>109090.09727047147</v>
      </c>
      <c r="BN83" s="66">
        <f t="shared" si="127"/>
        <v>96196.431920199509</v>
      </c>
      <c r="BO83" s="66">
        <f t="shared" si="127"/>
        <v>96488.920698254384</v>
      </c>
      <c r="BP83" s="66">
        <f t="shared" si="127"/>
        <v>96570.724189526198</v>
      </c>
      <c r="BQ83" s="66">
        <f t="shared" si="127"/>
        <v>95853.901492537319</v>
      </c>
      <c r="BR83" s="66">
        <f t="shared" si="127"/>
        <v>96348.979652605471</v>
      </c>
      <c r="BS83" s="66">
        <f t="shared" si="127"/>
        <v>96744.071287128725</v>
      </c>
      <c r="BT83" s="66">
        <f t="shared" si="127"/>
        <v>96886.610370370356</v>
      </c>
      <c r="BU83" s="66">
        <f t="shared" si="127"/>
        <v>96012.449999999983</v>
      </c>
      <c r="BV83" s="66">
        <f t="shared" si="127"/>
        <v>95270.575609756095</v>
      </c>
      <c r="BW83" s="66">
        <f t="shared" si="127"/>
        <v>94611.888349514556</v>
      </c>
      <c r="BX83" s="184" t="str">
        <f>+C83</f>
        <v>Industrial Firm</v>
      </c>
      <c r="BY83" s="184"/>
      <c r="BZ83" s="63">
        <v>62588.062135922337</v>
      </c>
      <c r="CA83" s="63">
        <v>61749.526717557252</v>
      </c>
      <c r="CB83" s="63">
        <v>61821.07317073171</v>
      </c>
      <c r="CC83" s="63">
        <v>60688.817679558008</v>
      </c>
      <c r="CD83" s="63">
        <v>59702.101083032496</v>
      </c>
      <c r="CE83" s="63">
        <v>58890.884547069276</v>
      </c>
      <c r="CF83" s="63">
        <v>58007.114235500885</v>
      </c>
      <c r="CG83" s="63">
        <v>57180.808290155437</v>
      </c>
      <c r="CH83" s="63">
        <v>56656.964102564103</v>
      </c>
      <c r="CI83" s="63">
        <v>56903.938671209544</v>
      </c>
      <c r="CJ83" s="63">
        <v>56141.704584040745</v>
      </c>
      <c r="CK83" s="63">
        <v>55223.95952782462</v>
      </c>
      <c r="CL83" s="63">
        <v>56818.648739495795</v>
      </c>
      <c r="CM83" s="63">
        <v>58063.692821368953</v>
      </c>
      <c r="CN83" s="63">
        <v>58568.019900497515</v>
      </c>
      <c r="CO83" s="63">
        <v>59724.892561983477</v>
      </c>
      <c r="CP83" s="63">
        <v>60336.711696869846</v>
      </c>
      <c r="CQ83" s="63">
        <v>60443.251231527094</v>
      </c>
    </row>
    <row r="84" spans="2:95" x14ac:dyDescent="0.2">
      <c r="B84" s="65"/>
      <c r="C84" s="67" t="s">
        <v>3529</v>
      </c>
      <c r="O84" s="66">
        <f t="shared" si="123"/>
        <v>158892</v>
      </c>
      <c r="P84" s="66">
        <f t="shared" si="123"/>
        <v>127485</v>
      </c>
      <c r="Q84" s="66">
        <f t="shared" si="123"/>
        <v>265080</v>
      </c>
      <c r="R84" s="66">
        <f t="shared" si="123"/>
        <v>235980</v>
      </c>
      <c r="S84" s="136" t="s">
        <v>2920</v>
      </c>
      <c r="T84" s="66">
        <f>+T58/T71</f>
        <v>264072</v>
      </c>
      <c r="U84" s="66">
        <f>+U58/U71</f>
        <v>261540</v>
      </c>
      <c r="V84" s="66">
        <f>+V58/V71</f>
        <v>563967</v>
      </c>
      <c r="W84" s="66">
        <f>+W58/W71</f>
        <v>724786</v>
      </c>
      <c r="X84" s="66">
        <f>+X58/X71</f>
        <v>1061844</v>
      </c>
      <c r="Y84" s="66">
        <f t="shared" si="113"/>
        <v>963346.79999999993</v>
      </c>
      <c r="Z84" s="66">
        <f t="shared" si="113"/>
        <v>1037039</v>
      </c>
      <c r="AA84" s="66">
        <f t="shared" si="113"/>
        <v>983552.8</v>
      </c>
      <c r="AB84" s="66">
        <f t="shared" ref="AB84:AM84" si="128">+AB58/AB71</f>
        <v>942440.66666666663</v>
      </c>
      <c r="AC84" s="66">
        <f t="shared" si="128"/>
        <v>888381.71428571432</v>
      </c>
      <c r="AD84" s="66">
        <f t="shared" si="128"/>
        <v>838236.5</v>
      </c>
      <c r="AE84" s="66">
        <f t="shared" si="128"/>
        <v>797386.66666666663</v>
      </c>
      <c r="AF84" s="66">
        <f t="shared" si="128"/>
        <v>760855.2</v>
      </c>
      <c r="AG84" s="66">
        <f t="shared" si="128"/>
        <v>775165.875</v>
      </c>
      <c r="AH84" s="66">
        <f t="shared" si="128"/>
        <v>701030.63414634147</v>
      </c>
      <c r="AI84" s="66">
        <f t="shared" si="128"/>
        <v>681320.39999999991</v>
      </c>
      <c r="AJ84" s="66">
        <f t="shared" si="128"/>
        <v>661860</v>
      </c>
      <c r="AK84" s="66">
        <f t="shared" si="128"/>
        <v>654469.23529411759</v>
      </c>
      <c r="AL84" s="66">
        <f t="shared" si="128"/>
        <v>637662.68354430387</v>
      </c>
      <c r="AM84" s="66">
        <f t="shared" si="128"/>
        <v>615376.31460674154</v>
      </c>
      <c r="AN84" s="66">
        <f t="shared" ref="AN84:AY84" si="129">+AN58/AN71</f>
        <v>589651.15151515149</v>
      </c>
      <c r="AO84" s="66">
        <f t="shared" si="129"/>
        <v>572582.53211009165</v>
      </c>
      <c r="AP84" s="66">
        <f t="shared" si="129"/>
        <v>564239.1</v>
      </c>
      <c r="AQ84" s="66">
        <f t="shared" si="129"/>
        <v>547434.04580152675</v>
      </c>
      <c r="AR84" s="66">
        <f t="shared" si="129"/>
        <v>533406.63829787239</v>
      </c>
      <c r="AS84" s="66">
        <f t="shared" si="129"/>
        <v>520323.31578947371</v>
      </c>
      <c r="AT84" s="66">
        <f t="shared" si="129"/>
        <v>510155.92258064519</v>
      </c>
      <c r="AU84" s="66">
        <f t="shared" si="129"/>
        <v>492311.54430379748</v>
      </c>
      <c r="AV84" s="66">
        <f t="shared" si="129"/>
        <v>475740.67080745345</v>
      </c>
      <c r="AW84" s="66">
        <f t="shared" si="129"/>
        <v>469542.83636363636</v>
      </c>
      <c r="AX84" s="66">
        <f t="shared" si="129"/>
        <v>449540.55089820363</v>
      </c>
      <c r="AY84" s="66">
        <f t="shared" si="129"/>
        <v>435657.03529411764</v>
      </c>
      <c r="AZ84" s="66">
        <f t="shared" ref="AZ84:BK84" si="130">+AZ58/AZ71</f>
        <v>422093.31034482759</v>
      </c>
      <c r="BA84" s="66">
        <f t="shared" si="130"/>
        <v>412157.83050847455</v>
      </c>
      <c r="BB84" s="66">
        <f t="shared" si="130"/>
        <v>408557.09497206705</v>
      </c>
      <c r="BC84" s="66">
        <f t="shared" si="130"/>
        <v>413731.6</v>
      </c>
      <c r="BD84" s="66">
        <f t="shared" si="130"/>
        <v>414008.55248618784</v>
      </c>
      <c r="BE84" s="66">
        <f t="shared" si="130"/>
        <v>408889.92265193368</v>
      </c>
      <c r="BF84" s="66">
        <f t="shared" si="130"/>
        <v>410401.34078212292</v>
      </c>
      <c r="BG84" s="66">
        <f t="shared" si="130"/>
        <v>411024.13559322036</v>
      </c>
      <c r="BH84" s="66">
        <f t="shared" si="130"/>
        <v>408057.94285714283</v>
      </c>
      <c r="BI84" s="66">
        <f t="shared" si="130"/>
        <v>408497.96531791909</v>
      </c>
      <c r="BJ84" s="66">
        <f t="shared" si="130"/>
        <v>414878.58139534883</v>
      </c>
      <c r="BK84" s="66">
        <f t="shared" si="130"/>
        <v>430239.8823529412</v>
      </c>
      <c r="BL84" s="66">
        <f t="shared" ref="BL84:BW84" si="131">+BL58/BL71</f>
        <v>448649.24550898204</v>
      </c>
      <c r="BM84" s="66">
        <f t="shared" si="131"/>
        <v>455339.85276073619</v>
      </c>
      <c r="BN84" s="66">
        <f t="shared" si="131"/>
        <v>459464.64596273296</v>
      </c>
      <c r="BO84" s="66">
        <f t="shared" si="131"/>
        <v>462089.625</v>
      </c>
      <c r="BP84" s="66">
        <f t="shared" si="131"/>
        <v>464234.49056603771</v>
      </c>
      <c r="BQ84" s="66">
        <f t="shared" si="131"/>
        <v>463634.64150943398</v>
      </c>
      <c r="BR84" s="66">
        <f t="shared" si="131"/>
        <v>460313.66459627333</v>
      </c>
      <c r="BS84" s="66">
        <f t="shared" si="131"/>
        <v>462783.68098159507</v>
      </c>
      <c r="BT84" s="66">
        <f t="shared" si="131"/>
        <v>458209.89090909093</v>
      </c>
      <c r="BU84" s="66">
        <f t="shared" si="131"/>
        <v>456471.30538922158</v>
      </c>
      <c r="BV84" s="66">
        <f t="shared" si="131"/>
        <v>459634.55421686743</v>
      </c>
      <c r="BW84" s="66">
        <f t="shared" si="131"/>
        <v>457967.85542168672</v>
      </c>
      <c r="BX84" s="184" t="str">
        <f>+C84</f>
        <v>Interruptible</v>
      </c>
      <c r="BY84" s="184"/>
      <c r="BZ84" s="63">
        <v>248837</v>
      </c>
      <c r="CA84" s="63">
        <v>251732.4</v>
      </c>
      <c r="CB84" s="63">
        <v>255283.8</v>
      </c>
      <c r="CC84" s="63">
        <v>254110</v>
      </c>
      <c r="CD84" s="63">
        <v>255380.4</v>
      </c>
      <c r="CE84" s="63">
        <v>256475.2</v>
      </c>
      <c r="CF84" s="63">
        <v>258807.4</v>
      </c>
      <c r="CG84" s="63">
        <v>256261.7704918033</v>
      </c>
      <c r="CH84" s="63">
        <v>256617.24590163937</v>
      </c>
      <c r="CI84" s="63">
        <v>256581.83606557379</v>
      </c>
      <c r="CJ84" s="63">
        <v>250993.96721311478</v>
      </c>
      <c r="CK84" s="63">
        <v>249941.50819672132</v>
      </c>
      <c r="CL84" s="63">
        <v>262553.31147540984</v>
      </c>
      <c r="CM84" s="63">
        <v>266676</v>
      </c>
      <c r="CN84" s="63">
        <v>266208</v>
      </c>
      <c r="CO84" s="63">
        <v>267113.11475409835</v>
      </c>
      <c r="CP84" s="63">
        <v>266578.42622950819</v>
      </c>
      <c r="CQ84" s="63">
        <v>266991.14754098363</v>
      </c>
    </row>
    <row r="85" spans="2:95" x14ac:dyDescent="0.2">
      <c r="B85" s="65"/>
      <c r="C85" s="65" t="s">
        <v>3528</v>
      </c>
      <c r="O85" s="66">
        <f t="shared" ref="O85:X85" si="132">+O59/O72</f>
        <v>441926.76923076919</v>
      </c>
      <c r="P85" s="66">
        <f t="shared" si="132"/>
        <v>434317.71428571426</v>
      </c>
      <c r="Q85" s="66">
        <f t="shared" si="132"/>
        <v>431490.4</v>
      </c>
      <c r="R85" s="66">
        <f t="shared" si="132"/>
        <v>390136.11428571428</v>
      </c>
      <c r="S85" s="66">
        <f t="shared" si="132"/>
        <v>402553.84615384619</v>
      </c>
      <c r="T85" s="66">
        <f t="shared" si="132"/>
        <v>426568.55172413797</v>
      </c>
      <c r="U85" s="66">
        <f t="shared" si="132"/>
        <v>454986.18181818182</v>
      </c>
      <c r="V85" s="66">
        <f t="shared" si="132"/>
        <v>486992.75675675675</v>
      </c>
      <c r="W85" s="66">
        <f t="shared" si="132"/>
        <v>507176.4878048781</v>
      </c>
      <c r="X85" s="66">
        <f t="shared" si="132"/>
        <v>550045.36363636365</v>
      </c>
      <c r="Y85" s="66">
        <f t="shared" si="113"/>
        <v>557415</v>
      </c>
      <c r="Z85" s="66">
        <f t="shared" si="113"/>
        <v>539796.23076923075</v>
      </c>
      <c r="AA85" s="66">
        <f t="shared" si="113"/>
        <v>540632.35714285716</v>
      </c>
      <c r="AB85" s="66">
        <f t="shared" ref="AB85:AM85" si="133">+AB59/AB72</f>
        <v>526871.6</v>
      </c>
      <c r="AC85" s="66">
        <f t="shared" si="133"/>
        <v>522184.6875</v>
      </c>
      <c r="AD85" s="66">
        <f t="shared" si="133"/>
        <v>527772.35294117639</v>
      </c>
      <c r="AE85" s="66">
        <f t="shared" si="133"/>
        <v>538873.69014084502</v>
      </c>
      <c r="AF85" s="66">
        <f t="shared" si="133"/>
        <v>537088.66666666663</v>
      </c>
      <c r="AG85" s="66">
        <f t="shared" si="133"/>
        <v>549556.5</v>
      </c>
      <c r="AH85" s="66">
        <f t="shared" si="133"/>
        <v>544805.09090909094</v>
      </c>
      <c r="AI85" s="66">
        <f t="shared" si="133"/>
        <v>539923.6</v>
      </c>
      <c r="AJ85" s="66">
        <f t="shared" si="133"/>
        <v>514834.90909090912</v>
      </c>
      <c r="AK85" s="66">
        <f t="shared" si="133"/>
        <v>500699.75510204083</v>
      </c>
      <c r="AL85" s="66">
        <f t="shared" si="133"/>
        <v>521475.62790697673</v>
      </c>
      <c r="AM85" s="66">
        <f t="shared" si="133"/>
        <v>527957.51351351349</v>
      </c>
      <c r="AN85" s="66">
        <f>IF(AN72=0,0,+AN59/AN72)</f>
        <v>566259.48387096776</v>
      </c>
      <c r="AO85" s="66">
        <f t="shared" ref="AO85:AY85" si="134">IF(AO72=0,0,+AO59/AO72)</f>
        <v>606759.36</v>
      </c>
      <c r="AP85" s="66">
        <f t="shared" si="134"/>
        <v>634815.78947368427</v>
      </c>
      <c r="AQ85" s="66">
        <f t="shared" si="134"/>
        <v>563272.61538461538</v>
      </c>
      <c r="AR85" s="66">
        <f t="shared" si="134"/>
        <v>682954</v>
      </c>
      <c r="AS85" s="66">
        <f t="shared" si="134"/>
        <v>0</v>
      </c>
      <c r="AT85" s="66">
        <f t="shared" si="134"/>
        <v>0</v>
      </c>
      <c r="AU85" s="66">
        <f t="shared" si="134"/>
        <v>0</v>
      </c>
      <c r="AV85" s="66">
        <f t="shared" si="134"/>
        <v>0</v>
      </c>
      <c r="AW85" s="66">
        <f t="shared" si="134"/>
        <v>0</v>
      </c>
      <c r="AX85" s="66">
        <f t="shared" si="134"/>
        <v>0</v>
      </c>
      <c r="AY85" s="66">
        <f t="shared" si="134"/>
        <v>0</v>
      </c>
      <c r="AZ85" s="66">
        <f t="shared" ref="AZ85:BK85" si="135">IF(AZ72=0,0,+AZ59/AZ72)</f>
        <v>0</v>
      </c>
      <c r="BA85" s="66">
        <f t="shared" si="135"/>
        <v>0</v>
      </c>
      <c r="BB85" s="66">
        <f t="shared" si="135"/>
        <v>0</v>
      </c>
      <c r="BC85" s="66">
        <f t="shared" si="135"/>
        <v>0</v>
      </c>
      <c r="BD85" s="66">
        <f t="shared" si="135"/>
        <v>0</v>
      </c>
      <c r="BE85" s="66">
        <f t="shared" si="135"/>
        <v>0</v>
      </c>
      <c r="BF85" s="66">
        <f t="shared" si="135"/>
        <v>0</v>
      </c>
      <c r="BG85" s="66">
        <f t="shared" si="135"/>
        <v>0</v>
      </c>
      <c r="BH85" s="66">
        <f t="shared" si="135"/>
        <v>0</v>
      </c>
      <c r="BI85" s="66">
        <f t="shared" si="135"/>
        <v>0</v>
      </c>
      <c r="BJ85" s="66">
        <f t="shared" si="135"/>
        <v>0</v>
      </c>
      <c r="BK85" s="66">
        <f t="shared" si="135"/>
        <v>0</v>
      </c>
      <c r="BL85" s="66">
        <f t="shared" ref="BL85:BW85" si="136">IF(BL72=0,0,+BL59/BL72)</f>
        <v>0</v>
      </c>
      <c r="BM85" s="66">
        <f t="shared" si="136"/>
        <v>0</v>
      </c>
      <c r="BN85" s="66">
        <f t="shared" si="136"/>
        <v>0</v>
      </c>
      <c r="BO85" s="66">
        <f t="shared" si="136"/>
        <v>0</v>
      </c>
      <c r="BP85" s="66">
        <f t="shared" si="136"/>
        <v>0</v>
      </c>
      <c r="BQ85" s="66">
        <f t="shared" si="136"/>
        <v>0</v>
      </c>
      <c r="BR85" s="66">
        <f t="shared" si="136"/>
        <v>0</v>
      </c>
      <c r="BS85" s="66">
        <f t="shared" si="136"/>
        <v>0</v>
      </c>
      <c r="BT85" s="66">
        <f t="shared" si="136"/>
        <v>0</v>
      </c>
      <c r="BU85" s="66">
        <f t="shared" si="136"/>
        <v>0</v>
      </c>
      <c r="BV85" s="66">
        <f t="shared" si="136"/>
        <v>0</v>
      </c>
      <c r="BW85" s="66">
        <f t="shared" si="136"/>
        <v>0</v>
      </c>
      <c r="BX85" s="65"/>
      <c r="BY85" s="65"/>
      <c r="BZ85" s="63"/>
      <c r="CA85" s="63"/>
      <c r="CB85" s="63"/>
      <c r="CC85" s="63"/>
      <c r="CD85" s="63"/>
      <c r="CE85" s="63"/>
      <c r="CF85" s="63"/>
      <c r="CG85" s="63"/>
      <c r="CH85" s="63"/>
      <c r="CI85" s="63"/>
      <c r="CJ85" s="63"/>
      <c r="CK85" s="63"/>
      <c r="CL85" s="63"/>
      <c r="CM85" s="63"/>
      <c r="CN85" s="63"/>
      <c r="CO85" s="63"/>
      <c r="CP85" s="63"/>
      <c r="CQ85" s="63"/>
    </row>
    <row r="86" spans="2:95" x14ac:dyDescent="0.2">
      <c r="B86" s="65"/>
      <c r="C86" s="65"/>
      <c r="O86" s="66"/>
      <c r="P86" s="66"/>
      <c r="Q86" s="66"/>
      <c r="R86" s="66"/>
      <c r="S86" s="66"/>
      <c r="T86" s="66"/>
      <c r="U86" s="66"/>
      <c r="V86" s="66"/>
      <c r="W86" s="66"/>
      <c r="X86" s="66"/>
      <c r="Y86" s="66"/>
      <c r="Z86" s="66"/>
      <c r="AA86" s="66"/>
      <c r="AB86" s="66"/>
      <c r="AC86" s="66"/>
      <c r="AD86" s="66"/>
      <c r="AE86" s="66"/>
      <c r="AF86" s="66"/>
      <c r="AG86" s="66"/>
      <c r="AH86" s="66"/>
      <c r="AI86" s="66"/>
      <c r="AJ86" s="66"/>
      <c r="AK86" s="66"/>
      <c r="AL86" s="66"/>
      <c r="AM86" s="66"/>
      <c r="AN86" s="66"/>
      <c r="AO86" s="66"/>
      <c r="AP86" s="66"/>
      <c r="AQ86" s="66"/>
      <c r="AR86" s="66"/>
      <c r="AS86" s="66"/>
      <c r="AT86" s="66"/>
      <c r="AU86" s="66"/>
      <c r="AV86" s="66"/>
      <c r="AW86" s="66"/>
      <c r="AX86" s="66"/>
      <c r="AY86" s="66"/>
      <c r="AZ86" s="66"/>
      <c r="BA86" s="66"/>
      <c r="BB86" s="66"/>
      <c r="BC86" s="66"/>
      <c r="BD86" s="66"/>
      <c r="BE86" s="66"/>
      <c r="BF86" s="66"/>
      <c r="BG86" s="66"/>
      <c r="BH86" s="66"/>
      <c r="BI86" s="66"/>
      <c r="BJ86" s="66"/>
      <c r="BK86" s="66"/>
      <c r="BL86" s="66"/>
      <c r="BM86" s="66"/>
      <c r="BN86" s="66"/>
      <c r="BO86" s="66"/>
      <c r="BP86" s="66"/>
      <c r="BQ86" s="66"/>
      <c r="BR86" s="66"/>
      <c r="BS86" s="66"/>
      <c r="BT86" s="66"/>
      <c r="BU86" s="66"/>
      <c r="BV86" s="66"/>
      <c r="BW86" s="66"/>
      <c r="BX86" s="65"/>
      <c r="BY86" s="65"/>
      <c r="BZ86" s="63"/>
      <c r="CA86" s="63"/>
      <c r="CB86" s="63"/>
      <c r="CC86" s="63"/>
      <c r="CD86" s="63"/>
      <c r="CE86" s="63"/>
      <c r="CF86" s="63"/>
      <c r="CG86" s="63"/>
      <c r="CH86" s="63"/>
      <c r="CI86" s="63"/>
      <c r="CJ86" s="63"/>
      <c r="CK86" s="63"/>
      <c r="CL86" s="63"/>
      <c r="CM86" s="63"/>
      <c r="CN86" s="63"/>
      <c r="CO86" s="63"/>
      <c r="CP86" s="63"/>
      <c r="CQ86" s="63"/>
    </row>
    <row r="87" spans="2:95" x14ac:dyDescent="0.2">
      <c r="B87" s="65"/>
      <c r="C87" s="65" t="s">
        <v>3527</v>
      </c>
      <c r="O87" s="66">
        <f t="shared" ref="O87:X87" si="137">+O61/O74</f>
        <v>1774306.3529411764</v>
      </c>
      <c r="P87" s="66">
        <f t="shared" si="137"/>
        <v>1801579.5294117648</v>
      </c>
      <c r="Q87" s="66">
        <f t="shared" si="137"/>
        <v>1842321.3599999999</v>
      </c>
      <c r="R87" s="66">
        <f t="shared" si="137"/>
        <v>1883183.5199999998</v>
      </c>
      <c r="S87" s="66">
        <f t="shared" si="137"/>
        <v>1931480.16</v>
      </c>
      <c r="T87" s="66">
        <f t="shared" si="137"/>
        <v>1985234.9387755103</v>
      </c>
      <c r="U87" s="66">
        <f t="shared" si="137"/>
        <v>2052229</v>
      </c>
      <c r="V87" s="66">
        <f t="shared" si="137"/>
        <v>2077528.25</v>
      </c>
      <c r="W87" s="66">
        <f t="shared" si="137"/>
        <v>2099070.25</v>
      </c>
      <c r="X87" s="66">
        <f t="shared" si="137"/>
        <v>2174374.5</v>
      </c>
      <c r="Y87" s="66">
        <f t="shared" ref="Y87:AA89" si="138">+Y61/Y74</f>
        <v>2162265</v>
      </c>
      <c r="Z87" s="66">
        <f t="shared" si="138"/>
        <v>2159135.25</v>
      </c>
      <c r="AA87" s="66">
        <f t="shared" si="138"/>
        <v>2157572.75</v>
      </c>
      <c r="AB87" s="66">
        <f t="shared" ref="AB87:AM87" si="139">+AB61/AB74</f>
        <v>2164036.25</v>
      </c>
      <c r="AC87" s="66">
        <f t="shared" si="139"/>
        <v>2151575</v>
      </c>
      <c r="AD87" s="66">
        <f t="shared" si="139"/>
        <v>2117650</v>
      </c>
      <c r="AE87" s="66">
        <f t="shared" si="139"/>
        <v>2063034.5</v>
      </c>
      <c r="AF87" s="66">
        <f t="shared" si="139"/>
        <v>2022817.5</v>
      </c>
      <c r="AG87" s="66">
        <f t="shared" si="139"/>
        <v>1997557.75</v>
      </c>
      <c r="AH87" s="66">
        <f t="shared" si="139"/>
        <v>1941756.9795918369</v>
      </c>
      <c r="AI87" s="66">
        <f t="shared" si="139"/>
        <v>1918807.1020408166</v>
      </c>
      <c r="AJ87" s="66">
        <f t="shared" si="139"/>
        <v>1895975.7551020409</v>
      </c>
      <c r="AK87" s="66">
        <f t="shared" si="139"/>
        <v>1870662.3673469389</v>
      </c>
      <c r="AL87" s="66">
        <f t="shared" si="139"/>
        <v>1848012.7346938776</v>
      </c>
      <c r="AM87" s="66">
        <f t="shared" si="139"/>
        <v>1850652</v>
      </c>
      <c r="AN87" s="66">
        <f t="shared" ref="AN87:AY87" si="140">+AN61/AN74</f>
        <v>1828012.5957446808</v>
      </c>
      <c r="AO87" s="66">
        <f t="shared" si="140"/>
        <v>1838561.2173913042</v>
      </c>
      <c r="AP87" s="66">
        <f t="shared" si="140"/>
        <v>1867352.2666666666</v>
      </c>
      <c r="AQ87" s="66">
        <f t="shared" si="140"/>
        <v>1898912.4545454546</v>
      </c>
      <c r="AR87" s="66">
        <f t="shared" si="140"/>
        <v>1901207.1627906975</v>
      </c>
      <c r="AS87" s="66">
        <f t="shared" si="140"/>
        <v>1909079.4285714286</v>
      </c>
      <c r="AT87" s="66">
        <f t="shared" si="140"/>
        <v>1971747.2999999998</v>
      </c>
      <c r="AU87" s="66">
        <f t="shared" si="140"/>
        <v>1995685.2307692308</v>
      </c>
      <c r="AV87" s="66">
        <f t="shared" si="140"/>
        <v>1993054.4210526317</v>
      </c>
      <c r="AW87" s="66">
        <f t="shared" si="140"/>
        <v>1946356.5405405404</v>
      </c>
      <c r="AX87" s="66">
        <f t="shared" si="140"/>
        <v>1811073.6666666667</v>
      </c>
      <c r="AY87" s="66">
        <f t="shared" si="140"/>
        <v>1677375.0857142857</v>
      </c>
      <c r="AZ87" s="66">
        <f t="shared" ref="AZ87:BK87" si="141">+AZ61/AZ74</f>
        <v>1513458.8571428573</v>
      </c>
      <c r="BA87" s="66">
        <f t="shared" si="141"/>
        <v>1374687.8823529412</v>
      </c>
      <c r="BB87" s="66">
        <f t="shared" si="141"/>
        <v>1211085.4545454546</v>
      </c>
      <c r="BC87" s="66">
        <f t="shared" si="141"/>
        <v>1161985.8181818181</v>
      </c>
      <c r="BD87" s="66">
        <f t="shared" si="141"/>
        <v>1151969.4545454546</v>
      </c>
      <c r="BE87" s="66">
        <f t="shared" si="141"/>
        <v>1124983.2727272727</v>
      </c>
      <c r="BF87" s="66">
        <f t="shared" si="141"/>
        <v>1057549.0909090908</v>
      </c>
      <c r="BG87" s="66">
        <f t="shared" si="141"/>
        <v>987369.45454545459</v>
      </c>
      <c r="BH87" s="66">
        <f t="shared" si="141"/>
        <v>953430.54545454541</v>
      </c>
      <c r="BI87" s="66">
        <f t="shared" si="141"/>
        <v>956886.85714285716</v>
      </c>
      <c r="BJ87" s="66">
        <f t="shared" si="141"/>
        <v>1094235.4285714286</v>
      </c>
      <c r="BK87" s="66">
        <f t="shared" si="141"/>
        <v>1217810.6666666667</v>
      </c>
      <c r="BL87" s="66">
        <f t="shared" ref="BL87:BW87" si="142">+BL61/BL74</f>
        <v>1350717.0810810809</v>
      </c>
      <c r="BM87" s="66">
        <f t="shared" si="142"/>
        <v>1423463.076923077</v>
      </c>
      <c r="BN87" s="66">
        <f t="shared" si="142"/>
        <v>1498867.0243902439</v>
      </c>
      <c r="BO87" s="66">
        <f t="shared" si="142"/>
        <v>1496500.2857142857</v>
      </c>
      <c r="BP87" s="66">
        <f t="shared" si="142"/>
        <v>1500061.3953488371</v>
      </c>
      <c r="BQ87" s="66">
        <f t="shared" si="142"/>
        <v>1515100.0909090911</v>
      </c>
      <c r="BR87" s="66">
        <f t="shared" si="142"/>
        <v>1546677.3333333333</v>
      </c>
      <c r="BS87" s="66">
        <f t="shared" si="142"/>
        <v>1579394.0869565217</v>
      </c>
      <c r="BT87" s="66">
        <f t="shared" si="142"/>
        <v>1610732.9361702129</v>
      </c>
      <c r="BU87" s="66">
        <f t="shared" si="142"/>
        <v>1707779.4782608694</v>
      </c>
      <c r="BV87" s="66">
        <f t="shared" si="142"/>
        <v>1729635.3191489363</v>
      </c>
      <c r="BW87" s="66">
        <f t="shared" si="142"/>
        <v>1746595.25</v>
      </c>
      <c r="BX87" s="184" t="s">
        <v>3851</v>
      </c>
      <c r="BY87" s="184"/>
      <c r="BZ87" s="63">
        <v>393860.39130434784</v>
      </c>
      <c r="CA87" s="63">
        <v>384033.59154929576</v>
      </c>
      <c r="CB87" s="63">
        <v>373309.72602739726</v>
      </c>
      <c r="CC87" s="63">
        <v>361302.68</v>
      </c>
      <c r="CD87" s="63">
        <v>351979.57281553396</v>
      </c>
      <c r="CE87" s="63">
        <v>342858.56603773584</v>
      </c>
      <c r="CF87" s="63">
        <v>333859.81651376147</v>
      </c>
      <c r="CG87" s="63">
        <v>325238.25</v>
      </c>
      <c r="CH87" s="63">
        <v>316142.12173913041</v>
      </c>
      <c r="CI87" s="63">
        <v>310560.20338983048</v>
      </c>
      <c r="CJ87" s="63">
        <v>305668.12394366198</v>
      </c>
      <c r="CK87" s="63">
        <v>305621.89887640451</v>
      </c>
      <c r="CL87" s="63">
        <v>310018.15126050421</v>
      </c>
      <c r="CM87" s="63">
        <v>312413.53072625701</v>
      </c>
      <c r="CN87" s="63">
        <v>314557.87186629523</v>
      </c>
      <c r="CO87" s="63">
        <v>320488.90000000002</v>
      </c>
      <c r="CP87" s="63">
        <v>324476.53333333333</v>
      </c>
      <c r="CQ87" s="63">
        <v>326066.09999999998</v>
      </c>
    </row>
    <row r="88" spans="2:95" x14ac:dyDescent="0.2">
      <c r="B88" s="65"/>
      <c r="C88" s="65" t="s">
        <v>3529</v>
      </c>
      <c r="O88" s="66">
        <f t="shared" ref="O88:X88" si="143">+O62/O75</f>
        <v>205794</v>
      </c>
      <c r="P88" s="66">
        <f t="shared" si="143"/>
        <v>210596</v>
      </c>
      <c r="Q88" s="66">
        <f t="shared" si="143"/>
        <v>214258.8</v>
      </c>
      <c r="R88" s="66">
        <f t="shared" si="143"/>
        <v>219237.81818181818</v>
      </c>
      <c r="S88" s="66">
        <f t="shared" si="143"/>
        <v>222483</v>
      </c>
      <c r="T88" s="66">
        <f t="shared" si="143"/>
        <v>226062</v>
      </c>
      <c r="U88" s="66">
        <f t="shared" si="143"/>
        <v>225946</v>
      </c>
      <c r="V88" s="66">
        <f t="shared" si="143"/>
        <v>223383</v>
      </c>
      <c r="W88" s="66">
        <f t="shared" si="143"/>
        <v>219027</v>
      </c>
      <c r="X88" s="66">
        <f t="shared" si="143"/>
        <v>210608</v>
      </c>
      <c r="Y88" s="66">
        <f t="shared" si="138"/>
        <v>591339.5294117647</v>
      </c>
      <c r="Z88" s="66">
        <f t="shared" si="138"/>
        <v>940646</v>
      </c>
      <c r="AA88" s="66">
        <f t="shared" si="138"/>
        <v>1136318.1818181819</v>
      </c>
      <c r="AB88" s="66">
        <f t="shared" ref="AB88:AM88" si="144">+AB62/AB75</f>
        <v>1267191.6923076925</v>
      </c>
      <c r="AC88" s="66">
        <f t="shared" si="144"/>
        <v>1316834.3999999999</v>
      </c>
      <c r="AD88" s="66">
        <f t="shared" si="144"/>
        <v>1323908.2285714287</v>
      </c>
      <c r="AE88" s="66">
        <f t="shared" si="144"/>
        <v>1350008.6153846155</v>
      </c>
      <c r="AF88" s="66">
        <f t="shared" si="144"/>
        <v>1377730.0465116277</v>
      </c>
      <c r="AG88" s="66">
        <f t="shared" si="144"/>
        <v>1386417.7021276597</v>
      </c>
      <c r="AH88" s="66">
        <f t="shared" si="144"/>
        <v>1368081.4615384617</v>
      </c>
      <c r="AI88" s="66">
        <f t="shared" si="144"/>
        <v>1363266.7368421052</v>
      </c>
      <c r="AJ88" s="66">
        <f t="shared" si="144"/>
        <v>1341930</v>
      </c>
      <c r="AK88" s="66">
        <f t="shared" si="144"/>
        <v>1316561.2258064516</v>
      </c>
      <c r="AL88" s="66">
        <f t="shared" si="144"/>
        <v>1258441.5</v>
      </c>
      <c r="AM88" s="66">
        <f t="shared" si="144"/>
        <v>1259901.142857143</v>
      </c>
      <c r="AN88" s="66">
        <f t="shared" ref="AN88:AY88" si="145">+AN62/AN75</f>
        <v>1262173.9354838708</v>
      </c>
      <c r="AO88" s="66">
        <f t="shared" si="145"/>
        <v>1269127.8688524591</v>
      </c>
      <c r="AP88" s="66">
        <f t="shared" si="145"/>
        <v>1287889.0169491526</v>
      </c>
      <c r="AQ88" s="66">
        <f t="shared" si="145"/>
        <v>1289541.9310344828</v>
      </c>
      <c r="AR88" s="66">
        <f t="shared" si="145"/>
        <v>1283391.1578947369</v>
      </c>
      <c r="AS88" s="66">
        <f t="shared" si="145"/>
        <v>1285552.2857142857</v>
      </c>
      <c r="AT88" s="66">
        <f t="shared" si="145"/>
        <v>1288049.111111111</v>
      </c>
      <c r="AU88" s="66">
        <f t="shared" si="145"/>
        <v>1293371.3076923077</v>
      </c>
      <c r="AV88" s="66">
        <f t="shared" si="145"/>
        <v>1303979.0399999998</v>
      </c>
      <c r="AW88" s="66">
        <f t="shared" si="145"/>
        <v>1342271.744680851</v>
      </c>
      <c r="AX88" s="66">
        <f t="shared" si="145"/>
        <v>1372280.8695652173</v>
      </c>
      <c r="AY88" s="66">
        <f t="shared" si="145"/>
        <v>1408058.6666666667</v>
      </c>
      <c r="AZ88" s="66">
        <f t="shared" ref="AZ88:BK88" si="146">+AZ62/AZ75</f>
        <v>1427846.4545454546</v>
      </c>
      <c r="BA88" s="66">
        <f t="shared" si="146"/>
        <v>1457386.3255813953</v>
      </c>
      <c r="BB88" s="66">
        <f t="shared" si="146"/>
        <v>1527456</v>
      </c>
      <c r="BC88" s="66">
        <f t="shared" si="146"/>
        <v>1529026.857142857</v>
      </c>
      <c r="BD88" s="66">
        <f t="shared" si="146"/>
        <v>1533730.8837209302</v>
      </c>
      <c r="BE88" s="66">
        <f t="shared" si="146"/>
        <v>1526196</v>
      </c>
      <c r="BF88" s="66">
        <f t="shared" si="146"/>
        <v>1512171.6521739131</v>
      </c>
      <c r="BG88" s="66">
        <f t="shared" si="146"/>
        <v>1503608</v>
      </c>
      <c r="BH88" s="66">
        <f t="shared" si="146"/>
        <v>1562603.2653061226</v>
      </c>
      <c r="BI88" s="66">
        <f t="shared" si="146"/>
        <v>1674716.3265306123</v>
      </c>
      <c r="BJ88" s="66">
        <f t="shared" si="146"/>
        <v>1686421.7142857143</v>
      </c>
      <c r="BK88" s="66">
        <f t="shared" si="146"/>
        <v>1701148.8979591839</v>
      </c>
      <c r="BL88" s="66">
        <f t="shared" ref="BL88:BW88" si="147">+BL62/BL75</f>
        <v>1675247.7647058824</v>
      </c>
      <c r="BM88" s="66">
        <f t="shared" si="147"/>
        <v>1646272.153846154</v>
      </c>
      <c r="BN88" s="66">
        <f t="shared" si="147"/>
        <v>1652818.3529411764</v>
      </c>
      <c r="BO88" s="66">
        <f t="shared" si="147"/>
        <v>1673731.7647058824</v>
      </c>
      <c r="BP88" s="66">
        <f t="shared" si="147"/>
        <v>1695695.0399999998</v>
      </c>
      <c r="BQ88" s="66">
        <f t="shared" si="147"/>
        <v>1740719.2653061226</v>
      </c>
      <c r="BR88" s="66">
        <f t="shared" si="147"/>
        <v>1823146.9787234042</v>
      </c>
      <c r="BS88" s="66">
        <f t="shared" si="147"/>
        <v>1903864.5333333334</v>
      </c>
      <c r="BT88" s="66">
        <f t="shared" si="147"/>
        <v>1942280.7272727273</v>
      </c>
      <c r="BU88" s="66">
        <f t="shared" si="147"/>
        <v>1820486.3478260869</v>
      </c>
      <c r="BV88" s="66">
        <f t="shared" si="147"/>
        <v>1783853.8723404256</v>
      </c>
      <c r="BW88" s="66">
        <f t="shared" si="147"/>
        <v>1734603.5</v>
      </c>
      <c r="BX88" s="184" t="s">
        <v>3852</v>
      </c>
      <c r="BY88" s="184"/>
      <c r="BZ88" s="63">
        <v>909688.60150375939</v>
      </c>
      <c r="CA88" s="63">
        <v>902457.56390977441</v>
      </c>
      <c r="CB88" s="63">
        <v>907280.48120300751</v>
      </c>
      <c r="CC88" s="63">
        <v>840435.07377049176</v>
      </c>
      <c r="CD88" s="63">
        <v>775223.06306306308</v>
      </c>
      <c r="CE88" s="63">
        <v>929366.07518796984</v>
      </c>
      <c r="CF88" s="63">
        <v>926604.99248120293</v>
      </c>
      <c r="CG88" s="63">
        <v>929696.932330827</v>
      </c>
      <c r="CH88" s="63">
        <v>919941.40298507467</v>
      </c>
      <c r="CI88" s="63">
        <v>909892.88888888888</v>
      </c>
      <c r="CJ88" s="63">
        <v>913426.48888888885</v>
      </c>
      <c r="CK88" s="63">
        <v>918999.02222222218</v>
      </c>
      <c r="CL88" s="63">
        <v>936630.89552238816</v>
      </c>
      <c r="CM88" s="63">
        <v>941709.85074626876</v>
      </c>
      <c r="CN88" s="63">
        <v>952211.01492537314</v>
      </c>
      <c r="CO88" s="63">
        <v>956172.44776119408</v>
      </c>
      <c r="CP88" s="63">
        <v>960288.5373134329</v>
      </c>
      <c r="CQ88" s="63">
        <v>957622.7462686568</v>
      </c>
    </row>
    <row r="89" spans="2:95" x14ac:dyDescent="0.2">
      <c r="B89" s="65"/>
      <c r="C89" s="65" t="s">
        <v>3528</v>
      </c>
      <c r="O89" s="66">
        <f t="shared" ref="O89:X89" si="148">+O63/O76</f>
        <v>948361.58333333337</v>
      </c>
      <c r="P89" s="66">
        <f t="shared" si="148"/>
        <v>922804.51948051946</v>
      </c>
      <c r="Q89" s="66">
        <f t="shared" si="148"/>
        <v>894115.58282208582</v>
      </c>
      <c r="R89" s="66">
        <f t="shared" si="148"/>
        <v>869513.37209302327</v>
      </c>
      <c r="S89" s="66">
        <f t="shared" si="148"/>
        <v>845839.1602209945</v>
      </c>
      <c r="T89" s="66">
        <f t="shared" si="148"/>
        <v>844630.97727272729</v>
      </c>
      <c r="U89" s="66">
        <f t="shared" si="148"/>
        <v>849232.09411764704</v>
      </c>
      <c r="V89" s="66">
        <f t="shared" si="148"/>
        <v>850636.85889570543</v>
      </c>
      <c r="W89" s="66">
        <f t="shared" si="148"/>
        <v>849482.38461538462</v>
      </c>
      <c r="X89" s="66">
        <f t="shared" si="148"/>
        <v>837667.12</v>
      </c>
      <c r="Y89" s="66">
        <f t="shared" si="138"/>
        <v>808504.69565217395</v>
      </c>
      <c r="Z89" s="66">
        <f t="shared" si="138"/>
        <v>776379.41538461531</v>
      </c>
      <c r="AA89" s="66">
        <f t="shared" si="138"/>
        <v>745427.59322033892</v>
      </c>
      <c r="AB89" s="66">
        <f t="shared" ref="AB89:AM89" si="149">+AB63/AB76</f>
        <v>712812.45283018867</v>
      </c>
      <c r="AC89" s="66">
        <f t="shared" si="149"/>
        <v>683089.91489361704</v>
      </c>
      <c r="AD89" s="66">
        <f t="shared" si="149"/>
        <v>648567.75903614459</v>
      </c>
      <c r="AE89" s="66">
        <f t="shared" si="149"/>
        <v>606559.66666666663</v>
      </c>
      <c r="AF89" s="66">
        <f t="shared" si="149"/>
        <v>568581.71428571432</v>
      </c>
      <c r="AG89" s="66">
        <f t="shared" si="149"/>
        <v>530280</v>
      </c>
      <c r="AH89" s="66">
        <f t="shared" si="149"/>
        <v>473132.79999999999</v>
      </c>
      <c r="AI89" s="66">
        <f t="shared" si="149"/>
        <v>397688.66666666669</v>
      </c>
      <c r="AJ89" s="66">
        <f t="shared" si="149"/>
        <v>252159.51851851851</v>
      </c>
      <c r="AK89" s="66">
        <f t="shared" si="149"/>
        <v>260656.91666666669</v>
      </c>
      <c r="AL89" s="66">
        <f t="shared" si="149"/>
        <v>323053.17647058825</v>
      </c>
      <c r="AM89" s="66">
        <f t="shared" si="149"/>
        <v>327208.35714285716</v>
      </c>
      <c r="AN89" s="66">
        <f>IF(AN76=0,0,+AN63/AN76)</f>
        <v>298990</v>
      </c>
      <c r="AO89" s="66">
        <f t="shared" ref="AO89:AY89" si="150">IF(AO76=0,0,+AO63/AO76)</f>
        <v>272008</v>
      </c>
      <c r="AP89" s="66">
        <f t="shared" si="150"/>
        <v>247352.6</v>
      </c>
      <c r="AQ89" s="66">
        <f t="shared" si="150"/>
        <v>273383</v>
      </c>
      <c r="AR89" s="66">
        <f t="shared" si="150"/>
        <v>287540</v>
      </c>
      <c r="AS89" s="66">
        <f t="shared" si="150"/>
        <v>0</v>
      </c>
      <c r="AT89" s="66">
        <f t="shared" si="150"/>
        <v>0</v>
      </c>
      <c r="AU89" s="66">
        <f t="shared" si="150"/>
        <v>0</v>
      </c>
      <c r="AV89" s="66">
        <f t="shared" si="150"/>
        <v>0</v>
      </c>
      <c r="AW89" s="66">
        <f t="shared" si="150"/>
        <v>0</v>
      </c>
      <c r="AX89" s="66">
        <f t="shared" si="150"/>
        <v>0</v>
      </c>
      <c r="AY89" s="66">
        <f t="shared" si="150"/>
        <v>0</v>
      </c>
      <c r="AZ89" s="66">
        <f t="shared" ref="AZ89:BK89" si="151">IF(AZ76=0,0,+AZ63/AZ76)</f>
        <v>0</v>
      </c>
      <c r="BA89" s="66">
        <f t="shared" si="151"/>
        <v>0</v>
      </c>
      <c r="BB89" s="66">
        <f t="shared" si="151"/>
        <v>0</v>
      </c>
      <c r="BC89" s="66">
        <f t="shared" si="151"/>
        <v>0</v>
      </c>
      <c r="BD89" s="66">
        <f t="shared" si="151"/>
        <v>0</v>
      </c>
      <c r="BE89" s="66">
        <f t="shared" si="151"/>
        <v>0</v>
      </c>
      <c r="BF89" s="66">
        <f t="shared" si="151"/>
        <v>0</v>
      </c>
      <c r="BG89" s="66">
        <f t="shared" si="151"/>
        <v>0</v>
      </c>
      <c r="BH89" s="66">
        <f t="shared" si="151"/>
        <v>0</v>
      </c>
      <c r="BI89" s="66">
        <f t="shared" si="151"/>
        <v>0</v>
      </c>
      <c r="BJ89" s="66">
        <f t="shared" si="151"/>
        <v>0</v>
      </c>
      <c r="BK89" s="66">
        <f t="shared" si="151"/>
        <v>0</v>
      </c>
      <c r="BL89" s="66">
        <f t="shared" ref="BL89:BW89" si="152">IF(BL76=0,0,+BL63/BL76)</f>
        <v>0</v>
      </c>
      <c r="BM89" s="66">
        <f t="shared" si="152"/>
        <v>0</v>
      </c>
      <c r="BN89" s="66">
        <f t="shared" si="152"/>
        <v>0</v>
      </c>
      <c r="BO89" s="66">
        <f t="shared" si="152"/>
        <v>0</v>
      </c>
      <c r="BP89" s="66">
        <f t="shared" si="152"/>
        <v>0</v>
      </c>
      <c r="BQ89" s="66">
        <f t="shared" si="152"/>
        <v>0</v>
      </c>
      <c r="BR89" s="66">
        <f t="shared" si="152"/>
        <v>0</v>
      </c>
      <c r="BS89" s="66">
        <f t="shared" si="152"/>
        <v>0</v>
      </c>
      <c r="BT89" s="66">
        <f t="shared" si="152"/>
        <v>0</v>
      </c>
      <c r="BU89" s="66">
        <f t="shared" si="152"/>
        <v>0</v>
      </c>
      <c r="BV89" s="66">
        <f t="shared" si="152"/>
        <v>0</v>
      </c>
      <c r="BW89" s="66">
        <f t="shared" si="152"/>
        <v>0</v>
      </c>
      <c r="BX89" s="65"/>
      <c r="BY89" s="65"/>
    </row>
  </sheetData>
  <phoneticPr fontId="0" type="noConversion"/>
  <printOptions horizontalCentered="1"/>
  <pageMargins left="0.25" right="0.25" top="0.75" bottom="0.75" header="0.3" footer="0.3"/>
  <pageSetup scale="50" fitToWidth="2" fitToHeight="0" orientation="landscape" r:id="rId1"/>
  <headerFooter alignWithMargins="0">
    <oddFooter xml:space="preserve">&amp;R
</oddFooter>
  </headerFooter>
  <rowBreaks count="1" manualBreakCount="1">
    <brk id="44" min="75" max="178" man="1"/>
  </rowBreaks>
  <colBreaks count="1" manualBreakCount="1">
    <brk id="89" max="87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8"/>
  <sheetViews>
    <sheetView view="pageBreakPreview" zoomScaleNormal="85" zoomScaleSheetLayoutView="100" workbookViewId="0">
      <pane xSplit="3" ySplit="6" topLeftCell="D7" activePane="bottomRight" state="frozen"/>
      <selection activeCell="Q124" sqref="Q124"/>
      <selection pane="topRight" activeCell="Q124" sqref="Q124"/>
      <selection pane="bottomLeft" activeCell="Q124" sqref="Q124"/>
      <selection pane="bottomRight" activeCell="F21" sqref="F21"/>
    </sheetView>
  </sheetViews>
  <sheetFormatPr defaultColWidth="9.140625" defaultRowHeight="12.75" x14ac:dyDescent="0.2"/>
  <cols>
    <col min="1" max="1" width="8.7109375" style="403" customWidth="1"/>
    <col min="2" max="2" width="26.28515625" style="403" customWidth="1"/>
    <col min="3" max="3" width="10.7109375" style="403" customWidth="1"/>
    <col min="4" max="7" width="16.7109375" style="403" customWidth="1"/>
    <col min="8" max="10" width="15.85546875" style="403" bestFit="1" customWidth="1"/>
    <col min="11" max="22" width="16.7109375" style="403" customWidth="1"/>
    <col min="23" max="23" width="20.7109375" style="403" customWidth="1"/>
    <col min="24" max="24" width="22.140625" style="403" customWidth="1"/>
    <col min="25" max="37" width="14.7109375" style="403" customWidth="1"/>
    <col min="38" max="16384" width="9.140625" style="403"/>
  </cols>
  <sheetData>
    <row r="1" spans="1:23" x14ac:dyDescent="0.2">
      <c r="A1" s="467" t="s">
        <v>3669</v>
      </c>
    </row>
    <row r="2" spans="1:23" x14ac:dyDescent="0.2">
      <c r="A2" s="467" t="s">
        <v>4206</v>
      </c>
    </row>
    <row r="3" spans="1:23" x14ac:dyDescent="0.2">
      <c r="A3" s="467" t="s">
        <v>4192</v>
      </c>
    </row>
    <row r="5" spans="1:23" x14ac:dyDescent="0.2">
      <c r="A5" s="468"/>
      <c r="B5" s="468"/>
      <c r="C5" s="468"/>
      <c r="D5" s="469">
        <v>2016</v>
      </c>
      <c r="E5" s="469">
        <v>2017</v>
      </c>
      <c r="F5" s="469">
        <v>2017</v>
      </c>
      <c r="G5" s="469">
        <v>2017</v>
      </c>
      <c r="H5" s="469">
        <v>2017</v>
      </c>
      <c r="I5" s="469">
        <v>2017</v>
      </c>
      <c r="J5" s="469">
        <v>2017</v>
      </c>
      <c r="K5" s="469">
        <v>2017</v>
      </c>
      <c r="L5" s="469">
        <v>2017</v>
      </c>
      <c r="M5" s="469">
        <v>2017</v>
      </c>
      <c r="N5" s="469">
        <v>2017</v>
      </c>
      <c r="O5" s="469">
        <v>2017</v>
      </c>
      <c r="P5" s="469">
        <v>2017</v>
      </c>
      <c r="Q5" s="469" t="s">
        <v>4185</v>
      </c>
      <c r="R5" s="469" t="s">
        <v>4187</v>
      </c>
      <c r="S5" s="469" t="s">
        <v>4188</v>
      </c>
      <c r="T5" s="469" t="s">
        <v>4189</v>
      </c>
      <c r="U5" s="469" t="s">
        <v>4190</v>
      </c>
      <c r="V5" s="469" t="s">
        <v>4191</v>
      </c>
      <c r="W5" s="469"/>
    </row>
    <row r="6" spans="1:23" s="399" customFormat="1" x14ac:dyDescent="0.2">
      <c r="A6" s="264"/>
      <c r="B6" s="265"/>
      <c r="C6" s="265"/>
      <c r="D6" s="439" t="s">
        <v>1484</v>
      </c>
      <c r="E6" s="439" t="s">
        <v>3679</v>
      </c>
      <c r="F6" s="439" t="s">
        <v>3681</v>
      </c>
      <c r="G6" s="439" t="s">
        <v>3682</v>
      </c>
      <c r="H6" s="439" t="s">
        <v>3683</v>
      </c>
      <c r="I6" s="439" t="s">
        <v>3684</v>
      </c>
      <c r="J6" s="439" t="s">
        <v>3685</v>
      </c>
      <c r="K6" s="439" t="s">
        <v>3686</v>
      </c>
      <c r="L6" s="439" t="s">
        <v>3687</v>
      </c>
      <c r="M6" s="439" t="s">
        <v>3688</v>
      </c>
      <c r="N6" s="439" t="s">
        <v>1476</v>
      </c>
      <c r="O6" s="439" t="s">
        <v>1483</v>
      </c>
      <c r="P6" s="439" t="s">
        <v>1484</v>
      </c>
      <c r="Q6" s="439" t="s">
        <v>4186</v>
      </c>
      <c r="R6" s="439" t="s">
        <v>4186</v>
      </c>
      <c r="S6" s="439" t="s">
        <v>4186</v>
      </c>
      <c r="T6" s="439" t="s">
        <v>4186</v>
      </c>
      <c r="U6" s="439" t="s">
        <v>4186</v>
      </c>
      <c r="V6" s="439" t="s">
        <v>4186</v>
      </c>
      <c r="W6" s="439"/>
    </row>
    <row r="7" spans="1:23" x14ac:dyDescent="0.2">
      <c r="A7" s="470" t="s">
        <v>3952</v>
      </c>
      <c r="B7" s="470"/>
      <c r="C7" s="470"/>
      <c r="D7" s="471"/>
      <c r="E7" s="471"/>
      <c r="F7" s="471"/>
      <c r="G7" s="471"/>
      <c r="H7" s="471"/>
      <c r="I7" s="471"/>
      <c r="J7" s="471"/>
      <c r="K7" s="471"/>
      <c r="L7" s="471"/>
      <c r="M7" s="471"/>
      <c r="N7" s="471"/>
      <c r="O7" s="471"/>
      <c r="P7" s="471"/>
      <c r="Q7" s="471"/>
      <c r="R7" s="471"/>
      <c r="S7" s="471"/>
      <c r="T7" s="471"/>
      <c r="U7" s="471"/>
      <c r="V7" s="471"/>
      <c r="W7" s="471"/>
    </row>
    <row r="8" spans="1:23" x14ac:dyDescent="0.2">
      <c r="A8" s="426"/>
      <c r="B8" s="426"/>
      <c r="C8" s="426"/>
      <c r="D8" s="472" t="s">
        <v>3457</v>
      </c>
      <c r="E8" s="472" t="s">
        <v>3457</v>
      </c>
      <c r="F8" s="472" t="s">
        <v>3457</v>
      </c>
      <c r="G8" s="472" t="s">
        <v>3457</v>
      </c>
      <c r="H8" s="472" t="s">
        <v>3457</v>
      </c>
      <c r="I8" s="472" t="s">
        <v>3457</v>
      </c>
      <c r="J8" s="472" t="s">
        <v>3457</v>
      </c>
      <c r="K8" s="472" t="s">
        <v>3457</v>
      </c>
      <c r="L8" s="472" t="s">
        <v>3457</v>
      </c>
      <c r="M8" s="472" t="s">
        <v>3457</v>
      </c>
      <c r="N8" s="472" t="s">
        <v>3457</v>
      </c>
      <c r="O8" s="472" t="s">
        <v>3457</v>
      </c>
      <c r="P8" s="472" t="s">
        <v>3457</v>
      </c>
      <c r="Q8" s="472" t="s">
        <v>3457</v>
      </c>
      <c r="R8" s="472" t="s">
        <v>3457</v>
      </c>
      <c r="S8" s="472" t="s">
        <v>3457</v>
      </c>
      <c r="T8" s="472" t="s">
        <v>3457</v>
      </c>
      <c r="U8" s="472" t="s">
        <v>3457</v>
      </c>
      <c r="V8" s="472" t="s">
        <v>3457</v>
      </c>
      <c r="W8" s="473" t="s">
        <v>3953</v>
      </c>
    </row>
    <row r="9" spans="1:23" x14ac:dyDescent="0.2">
      <c r="A9" s="474" t="s">
        <v>889</v>
      </c>
      <c r="B9" s="426"/>
      <c r="C9" s="426"/>
      <c r="D9" s="404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</row>
    <row r="10" spans="1:23" x14ac:dyDescent="0.2">
      <c r="A10" s="426"/>
      <c r="B10" s="426"/>
      <c r="C10" s="426"/>
      <c r="D10" s="404"/>
      <c r="E10" s="404"/>
      <c r="F10" s="404"/>
      <c r="G10" s="404"/>
      <c r="H10" s="404"/>
      <c r="I10" s="404"/>
      <c r="J10" s="404"/>
      <c r="K10" s="404"/>
      <c r="L10" s="404"/>
      <c r="M10" s="404"/>
      <c r="N10" s="404"/>
      <c r="O10" s="404"/>
      <c r="P10" s="404"/>
      <c r="Q10" s="404"/>
      <c r="R10" s="404"/>
      <c r="S10" s="404"/>
      <c r="T10" s="404"/>
      <c r="U10" s="404"/>
      <c r="V10" s="404"/>
      <c r="W10" s="404"/>
    </row>
    <row r="11" spans="1:23" x14ac:dyDescent="0.2">
      <c r="A11" s="426" t="s">
        <v>1905</v>
      </c>
      <c r="B11" s="426"/>
      <c r="C11" s="426" t="s">
        <v>3954</v>
      </c>
      <c r="D11" s="475">
        <v>99590429.390000001</v>
      </c>
      <c r="E11" s="475">
        <v>100389063.97</v>
      </c>
      <c r="F11" s="475">
        <v>101591919.33</v>
      </c>
      <c r="G11" s="475">
        <v>101608015.34</v>
      </c>
      <c r="H11" s="475">
        <v>101626898.63</v>
      </c>
      <c r="I11" s="475">
        <v>101621922.8</v>
      </c>
      <c r="J11" s="475">
        <v>101646111.14</v>
      </c>
      <c r="K11" s="475"/>
      <c r="L11" s="475"/>
      <c r="M11" s="475"/>
      <c r="N11" s="475"/>
      <c r="O11" s="475"/>
      <c r="P11" s="475"/>
      <c r="Q11" s="404">
        <v>96770898.370000005</v>
      </c>
      <c r="R11" s="404">
        <v>97331194.549999997</v>
      </c>
      <c r="S11" s="404">
        <v>97906480.530000001</v>
      </c>
      <c r="T11" s="404">
        <v>98434663.5</v>
      </c>
      <c r="U11" s="404">
        <v>98920004.140000001</v>
      </c>
      <c r="V11" s="404">
        <v>99379939.480000004</v>
      </c>
      <c r="W11" s="441" t="s">
        <v>861</v>
      </c>
    </row>
    <row r="12" spans="1:23" x14ac:dyDescent="0.2">
      <c r="A12" s="426"/>
      <c r="B12" s="426"/>
      <c r="C12" s="426" t="s">
        <v>1238</v>
      </c>
      <c r="D12" s="475">
        <v>84795.27</v>
      </c>
      <c r="E12" s="475">
        <v>84795.27</v>
      </c>
      <c r="F12" s="475">
        <v>84795.27</v>
      </c>
      <c r="G12" s="475">
        <v>84795.27</v>
      </c>
      <c r="H12" s="475">
        <v>84795.27</v>
      </c>
      <c r="I12" s="475">
        <v>84795.27</v>
      </c>
      <c r="J12" s="475">
        <v>84795.27</v>
      </c>
      <c r="K12" s="475"/>
      <c r="L12" s="475"/>
      <c r="M12" s="475"/>
      <c r="N12" s="475"/>
      <c r="O12" s="475"/>
      <c r="P12" s="475"/>
      <c r="Q12" s="404">
        <v>84795.27</v>
      </c>
      <c r="R12" s="404">
        <v>84795.27</v>
      </c>
      <c r="S12" s="404">
        <v>84795.27</v>
      </c>
      <c r="T12" s="404">
        <v>84795.27</v>
      </c>
      <c r="U12" s="404">
        <v>84795.27</v>
      </c>
      <c r="V12" s="404">
        <v>84795.27</v>
      </c>
      <c r="W12" s="441" t="s">
        <v>2384</v>
      </c>
    </row>
    <row r="13" spans="1:23" x14ac:dyDescent="0.2">
      <c r="A13" s="426" t="s">
        <v>1902</v>
      </c>
      <c r="B13" s="426"/>
      <c r="C13" s="426"/>
      <c r="D13" s="475">
        <v>675198</v>
      </c>
      <c r="E13" s="475">
        <v>675198</v>
      </c>
      <c r="F13" s="475">
        <v>675198</v>
      </c>
      <c r="G13" s="475">
        <v>675198</v>
      </c>
      <c r="H13" s="475">
        <v>675198</v>
      </c>
      <c r="I13" s="475">
        <v>675198</v>
      </c>
      <c r="J13" s="475">
        <v>675198</v>
      </c>
      <c r="K13" s="475"/>
      <c r="L13" s="475"/>
      <c r="M13" s="475"/>
      <c r="N13" s="475"/>
      <c r="O13" s="475"/>
      <c r="P13" s="475"/>
      <c r="Q13" s="404">
        <v>675198</v>
      </c>
      <c r="R13" s="404">
        <v>675198</v>
      </c>
      <c r="S13" s="404">
        <v>675198</v>
      </c>
      <c r="T13" s="404">
        <v>675198</v>
      </c>
      <c r="U13" s="404">
        <v>675198</v>
      </c>
      <c r="V13" s="404">
        <v>675198</v>
      </c>
      <c r="W13" s="441" t="s">
        <v>2384</v>
      </c>
    </row>
    <row r="14" spans="1:23" x14ac:dyDescent="0.2">
      <c r="A14" s="426" t="s">
        <v>1903</v>
      </c>
      <c r="B14" s="426"/>
      <c r="C14" s="426"/>
      <c r="D14" s="475">
        <v>163396889.19999999</v>
      </c>
      <c r="E14" s="475">
        <v>163576895.04000002</v>
      </c>
      <c r="F14" s="475">
        <v>163866678.74000001</v>
      </c>
      <c r="G14" s="475">
        <v>163883240.83000004</v>
      </c>
      <c r="H14" s="475">
        <v>164394938.55000001</v>
      </c>
      <c r="I14" s="475">
        <v>164494359.25</v>
      </c>
      <c r="J14" s="475">
        <v>164523027.90000004</v>
      </c>
      <c r="K14" s="475"/>
      <c r="L14" s="475"/>
      <c r="M14" s="475"/>
      <c r="N14" s="475"/>
      <c r="O14" s="475"/>
      <c r="P14" s="475"/>
      <c r="Q14" s="404">
        <v>159115975.81</v>
      </c>
      <c r="R14" s="404">
        <v>159600981.50999999</v>
      </c>
      <c r="S14" s="404">
        <v>160098671.09</v>
      </c>
      <c r="T14" s="404">
        <v>160616502.5</v>
      </c>
      <c r="U14" s="404">
        <v>161158214.44999999</v>
      </c>
      <c r="V14" s="404">
        <v>161705020.24000001</v>
      </c>
      <c r="W14" s="441" t="s">
        <v>2384</v>
      </c>
    </row>
    <row r="15" spans="1:23" x14ac:dyDescent="0.2">
      <c r="A15" s="426" t="s">
        <v>1904</v>
      </c>
      <c r="B15" s="426"/>
      <c r="C15" s="426"/>
      <c r="D15" s="475">
        <v>2078201640.9699998</v>
      </c>
      <c r="E15" s="475">
        <v>2083153337.8999999</v>
      </c>
      <c r="F15" s="475">
        <v>2086518570.5900004</v>
      </c>
      <c r="G15" s="475">
        <v>2094207112.5999999</v>
      </c>
      <c r="H15" s="475">
        <v>2100504088.5299997</v>
      </c>
      <c r="I15" s="475">
        <v>2103991741.8299997</v>
      </c>
      <c r="J15" s="475">
        <v>2110080894.1599996</v>
      </c>
      <c r="K15" s="475"/>
      <c r="L15" s="475"/>
      <c r="M15" s="475"/>
      <c r="N15" s="475"/>
      <c r="O15" s="475"/>
      <c r="P15" s="475"/>
      <c r="Q15" s="404">
        <v>2042062042.3299999</v>
      </c>
      <c r="R15" s="404">
        <v>2048357456.3</v>
      </c>
      <c r="S15" s="404">
        <v>2054785692.8599999</v>
      </c>
      <c r="T15" s="404">
        <v>2061427392.49</v>
      </c>
      <c r="U15" s="404">
        <v>2068145738.0599999</v>
      </c>
      <c r="V15" s="404">
        <v>2074771461.47</v>
      </c>
      <c r="W15" s="441" t="s">
        <v>2384</v>
      </c>
    </row>
    <row r="16" spans="1:23" x14ac:dyDescent="0.2">
      <c r="A16" s="426" t="s">
        <v>3955</v>
      </c>
      <c r="B16" s="426"/>
      <c r="C16" s="426"/>
      <c r="D16" s="475">
        <v>188971282.56999999</v>
      </c>
      <c r="E16" s="475">
        <v>189888986.57999998</v>
      </c>
      <c r="F16" s="475">
        <v>193124450.90000004</v>
      </c>
      <c r="G16" s="475">
        <v>194162686.91</v>
      </c>
      <c r="H16" s="475">
        <v>196156443.19</v>
      </c>
      <c r="I16" s="475">
        <v>196000212.11999997</v>
      </c>
      <c r="J16" s="475">
        <v>196852237.13999999</v>
      </c>
      <c r="K16" s="475"/>
      <c r="L16" s="475"/>
      <c r="M16" s="475"/>
      <c r="N16" s="475"/>
      <c r="O16" s="475"/>
      <c r="P16" s="475"/>
      <c r="Q16" s="404">
        <v>189642808.91</v>
      </c>
      <c r="R16" s="404">
        <v>190181147.41</v>
      </c>
      <c r="S16" s="404">
        <v>190851788.25</v>
      </c>
      <c r="T16" s="404">
        <v>191589991.18000001</v>
      </c>
      <c r="U16" s="404">
        <v>192275849.65000001</v>
      </c>
      <c r="V16" s="404">
        <v>192860873.09999999</v>
      </c>
      <c r="W16" s="441" t="s">
        <v>3956</v>
      </c>
    </row>
    <row r="17" spans="1:23" x14ac:dyDescent="0.2">
      <c r="A17" s="426"/>
      <c r="B17" s="426"/>
      <c r="C17" s="426"/>
      <c r="D17" s="475"/>
      <c r="E17" s="475"/>
      <c r="F17" s="475"/>
      <c r="G17" s="475"/>
      <c r="H17" s="475"/>
      <c r="I17" s="475"/>
      <c r="J17" s="475"/>
      <c r="K17" s="475"/>
      <c r="L17" s="475"/>
      <c r="M17" s="475"/>
      <c r="N17" s="475"/>
      <c r="O17" s="475"/>
      <c r="P17" s="475"/>
      <c r="Q17" s="404"/>
      <c r="R17" s="404"/>
      <c r="S17" s="404"/>
      <c r="T17" s="404"/>
      <c r="U17" s="404"/>
      <c r="V17" s="404"/>
      <c r="W17" s="441"/>
    </row>
    <row r="18" spans="1:23" x14ac:dyDescent="0.2">
      <c r="A18" s="426" t="s">
        <v>3957</v>
      </c>
      <c r="B18" s="426"/>
      <c r="C18" s="426"/>
      <c r="D18" s="475">
        <v>293475195.23000002</v>
      </c>
      <c r="E18" s="475">
        <v>293497582.68000001</v>
      </c>
      <c r="F18" s="475">
        <v>293770416.92000002</v>
      </c>
      <c r="G18" s="475">
        <v>293777783.10000002</v>
      </c>
      <c r="H18" s="475">
        <v>301051418.72000003</v>
      </c>
      <c r="I18" s="475">
        <v>301250485.86000001</v>
      </c>
      <c r="J18" s="475">
        <v>309065442.49000001</v>
      </c>
      <c r="K18" s="475"/>
      <c r="L18" s="475"/>
      <c r="M18" s="475"/>
      <c r="N18" s="475"/>
      <c r="O18" s="475"/>
      <c r="P18" s="475"/>
      <c r="Q18" s="404">
        <v>289430297.69999999</v>
      </c>
      <c r="R18" s="404">
        <v>290061231.06</v>
      </c>
      <c r="S18" s="404">
        <v>290690553.13</v>
      </c>
      <c r="T18" s="404">
        <v>291531023.83999997</v>
      </c>
      <c r="U18" s="404">
        <v>292603813.70999998</v>
      </c>
      <c r="V18" s="404">
        <v>293998808.75999999</v>
      </c>
      <c r="W18" s="441" t="s">
        <v>3958</v>
      </c>
    </row>
    <row r="19" spans="1:23" x14ac:dyDescent="0.2">
      <c r="A19" s="426" t="s">
        <v>3959</v>
      </c>
      <c r="B19" s="426"/>
      <c r="C19" s="426"/>
      <c r="D19" s="475">
        <v>3790768.49</v>
      </c>
      <c r="E19" s="475">
        <v>3790768.49</v>
      </c>
      <c r="F19" s="475">
        <v>3790768.49</v>
      </c>
      <c r="G19" s="475">
        <v>3790768.49</v>
      </c>
      <c r="H19" s="475">
        <v>3790768.49</v>
      </c>
      <c r="I19" s="475">
        <v>3790768.49</v>
      </c>
      <c r="J19" s="475">
        <v>3790768.49</v>
      </c>
      <c r="K19" s="475"/>
      <c r="L19" s="475"/>
      <c r="M19" s="475"/>
      <c r="N19" s="475"/>
      <c r="O19" s="475"/>
      <c r="P19" s="475"/>
      <c r="Q19" s="404">
        <v>3790768.49</v>
      </c>
      <c r="R19" s="404">
        <v>3790768.49</v>
      </c>
      <c r="S19" s="404">
        <v>3790768.49</v>
      </c>
      <c r="T19" s="404">
        <v>3790768.49</v>
      </c>
      <c r="U19" s="404">
        <v>3790768.49</v>
      </c>
      <c r="V19" s="404">
        <v>3790768.49</v>
      </c>
      <c r="W19" s="441" t="s">
        <v>3960</v>
      </c>
    </row>
    <row r="20" spans="1:23" x14ac:dyDescent="0.2">
      <c r="A20" s="426"/>
      <c r="B20" s="426"/>
      <c r="C20" s="426"/>
      <c r="D20" s="404"/>
      <c r="E20" s="404"/>
      <c r="F20" s="404"/>
      <c r="G20" s="404"/>
      <c r="H20" s="404"/>
      <c r="I20" s="404"/>
      <c r="J20" s="404"/>
      <c r="K20" s="404"/>
      <c r="L20" s="404"/>
      <c r="M20" s="404"/>
      <c r="N20" s="404"/>
      <c r="O20" s="404"/>
      <c r="P20" s="404"/>
      <c r="Q20" s="404"/>
      <c r="R20" s="404"/>
      <c r="S20" s="404"/>
      <c r="T20" s="404"/>
      <c r="U20" s="404"/>
      <c r="V20" s="404"/>
      <c r="W20" s="441"/>
    </row>
    <row r="21" spans="1:23" x14ac:dyDescent="0.2">
      <c r="A21" s="426" t="s">
        <v>3961</v>
      </c>
      <c r="B21" s="426"/>
      <c r="C21" s="426"/>
      <c r="D21" s="404">
        <v>2828186199.1199999</v>
      </c>
      <c r="E21" s="404">
        <v>2835056627.9299994</v>
      </c>
      <c r="F21" s="404">
        <v>2843422798.2400002</v>
      </c>
      <c r="G21" s="404">
        <v>2852189600.5399995</v>
      </c>
      <c r="H21" s="404">
        <v>2868284549.3799992</v>
      </c>
      <c r="I21" s="404">
        <v>2871909483.6199994</v>
      </c>
      <c r="J21" s="404">
        <v>2886718474.5899992</v>
      </c>
      <c r="K21" s="404">
        <v>0</v>
      </c>
      <c r="L21" s="404">
        <v>0</v>
      </c>
      <c r="M21" s="404">
        <v>0</v>
      </c>
      <c r="N21" s="404">
        <v>0</v>
      </c>
      <c r="O21" s="404">
        <v>0</v>
      </c>
      <c r="P21" s="404">
        <v>0</v>
      </c>
      <c r="Q21" s="404">
        <v>2781572784.8799992</v>
      </c>
      <c r="R21" s="404">
        <v>2790082772.5899997</v>
      </c>
      <c r="S21" s="404">
        <v>2798883947.6199999</v>
      </c>
      <c r="T21" s="404">
        <v>2808150335.27</v>
      </c>
      <c r="U21" s="404">
        <v>2817654381.77</v>
      </c>
      <c r="V21" s="404">
        <v>2827266864.8099995</v>
      </c>
      <c r="W21" s="441"/>
    </row>
    <row r="22" spans="1:23" x14ac:dyDescent="0.2">
      <c r="A22" s="426"/>
      <c r="B22" s="426"/>
      <c r="C22" s="426"/>
      <c r="D22" s="404"/>
      <c r="E22" s="404"/>
      <c r="F22" s="404"/>
      <c r="G22" s="404"/>
      <c r="H22" s="404"/>
      <c r="I22" s="404"/>
      <c r="J22" s="404"/>
      <c r="K22" s="404"/>
      <c r="L22" s="404"/>
      <c r="M22" s="404"/>
      <c r="N22" s="404"/>
      <c r="O22" s="404"/>
      <c r="P22" s="404"/>
      <c r="Q22" s="404"/>
      <c r="R22" s="404"/>
      <c r="S22" s="404"/>
      <c r="T22" s="404"/>
      <c r="U22" s="404"/>
      <c r="V22" s="404"/>
      <c r="W22" s="441"/>
    </row>
    <row r="23" spans="1:23" x14ac:dyDescent="0.2">
      <c r="A23" s="474" t="s">
        <v>888</v>
      </c>
      <c r="B23" s="426"/>
      <c r="C23" s="426"/>
      <c r="D23" s="404"/>
      <c r="E23" s="404"/>
      <c r="F23" s="404"/>
      <c r="G23" s="404"/>
      <c r="H23" s="404"/>
      <c r="I23" s="404"/>
      <c r="J23" s="404"/>
      <c r="K23" s="404"/>
      <c r="L23" s="404"/>
      <c r="M23" s="404"/>
      <c r="N23" s="404"/>
      <c r="O23" s="404"/>
      <c r="P23" s="404"/>
      <c r="Q23" s="404"/>
      <c r="R23" s="404"/>
      <c r="S23" s="404"/>
      <c r="T23" s="404"/>
      <c r="U23" s="404"/>
      <c r="V23" s="404"/>
      <c r="W23" s="419"/>
    </row>
    <row r="24" spans="1:23" x14ac:dyDescent="0.2">
      <c r="A24" s="426"/>
      <c r="B24" s="426"/>
      <c r="C24" s="426"/>
      <c r="D24" s="404"/>
      <c r="E24" s="404"/>
      <c r="F24" s="404"/>
      <c r="G24" s="404"/>
      <c r="H24" s="404"/>
      <c r="I24" s="404"/>
      <c r="J24" s="404"/>
      <c r="K24" s="404"/>
      <c r="L24" s="404"/>
      <c r="M24" s="404"/>
      <c r="N24" s="404"/>
      <c r="O24" s="404"/>
      <c r="P24" s="404"/>
      <c r="Q24" s="404"/>
      <c r="R24" s="404"/>
      <c r="S24" s="404"/>
      <c r="T24" s="404"/>
      <c r="U24" s="404"/>
      <c r="V24" s="404"/>
      <c r="W24" s="441"/>
    </row>
    <row r="25" spans="1:23" x14ac:dyDescent="0.2">
      <c r="A25" s="426" t="s">
        <v>1905</v>
      </c>
      <c r="B25" s="426"/>
      <c r="C25" s="426"/>
      <c r="D25" s="475">
        <v>-60448256.249999993</v>
      </c>
      <c r="E25" s="475">
        <v>-60686739.010000005</v>
      </c>
      <c r="F25" s="475">
        <v>-60928815.979999997</v>
      </c>
      <c r="G25" s="475">
        <v>-61173082.189999998</v>
      </c>
      <c r="H25" s="475">
        <v>-61417411.050000004</v>
      </c>
      <c r="I25" s="475">
        <v>-61661765.019999996</v>
      </c>
      <c r="J25" s="475">
        <v>-61906153.259999998</v>
      </c>
      <c r="K25" s="475"/>
      <c r="L25" s="475"/>
      <c r="M25" s="475"/>
      <c r="N25" s="475"/>
      <c r="O25" s="475"/>
      <c r="P25" s="475"/>
      <c r="Q25" s="404">
        <v>-59313497.859999999</v>
      </c>
      <c r="R25" s="404">
        <v>-59540494.039999999</v>
      </c>
      <c r="S25" s="404">
        <v>-59769529.539999999</v>
      </c>
      <c r="T25" s="404">
        <v>-60000546.689999998</v>
      </c>
      <c r="U25" s="404">
        <v>-60233383.950000003</v>
      </c>
      <c r="V25" s="404">
        <v>-60467918.770000003</v>
      </c>
      <c r="W25" s="441" t="s">
        <v>861</v>
      </c>
    </row>
    <row r="26" spans="1:23" x14ac:dyDescent="0.2">
      <c r="A26" s="426" t="s">
        <v>1902</v>
      </c>
      <c r="B26" s="426"/>
      <c r="C26" s="426"/>
      <c r="D26" s="475">
        <v>-691035.71</v>
      </c>
      <c r="E26" s="475">
        <v>-691035.7</v>
      </c>
      <c r="F26" s="475">
        <v>-691035.71</v>
      </c>
      <c r="G26" s="475">
        <v>-691035.71</v>
      </c>
      <c r="H26" s="475">
        <v>-691035.75</v>
      </c>
      <c r="I26" s="475">
        <v>-691035.75</v>
      </c>
      <c r="J26" s="475">
        <v>-691035.71</v>
      </c>
      <c r="K26" s="475"/>
      <c r="L26" s="475"/>
      <c r="M26" s="475"/>
      <c r="N26" s="475"/>
      <c r="O26" s="475"/>
      <c r="P26" s="475"/>
      <c r="Q26" s="404">
        <v>-691035.71</v>
      </c>
      <c r="R26" s="404">
        <v>-691035.71</v>
      </c>
      <c r="S26" s="404">
        <v>-691035.71</v>
      </c>
      <c r="T26" s="404">
        <v>-691035.71</v>
      </c>
      <c r="U26" s="404">
        <v>-691035.72</v>
      </c>
      <c r="V26" s="404">
        <v>-691035.72</v>
      </c>
      <c r="W26" s="441" t="s">
        <v>2384</v>
      </c>
    </row>
    <row r="27" spans="1:23" x14ac:dyDescent="0.2">
      <c r="A27" s="426" t="s">
        <v>1903</v>
      </c>
      <c r="B27" s="426"/>
      <c r="C27" s="426"/>
      <c r="D27" s="475">
        <v>-31497221.599999994</v>
      </c>
      <c r="E27" s="475">
        <v>-31906124.359999999</v>
      </c>
      <c r="F27" s="475">
        <v>-32316884.5</v>
      </c>
      <c r="G27" s="475">
        <v>-32726776.12000002</v>
      </c>
      <c r="H27" s="475">
        <v>-33137743.509999998</v>
      </c>
      <c r="I27" s="475">
        <v>-33549085.24000001</v>
      </c>
      <c r="J27" s="475">
        <v>-33961011.770000011</v>
      </c>
      <c r="K27" s="475"/>
      <c r="L27" s="475"/>
      <c r="M27" s="475"/>
      <c r="N27" s="475"/>
      <c r="O27" s="475"/>
      <c r="P27" s="475"/>
      <c r="Q27" s="404">
        <v>-29503598.98</v>
      </c>
      <c r="R27" s="404">
        <v>-29902481.640000001</v>
      </c>
      <c r="S27" s="404">
        <v>-30302598.510000002</v>
      </c>
      <c r="T27" s="404">
        <v>-30703972.98</v>
      </c>
      <c r="U27" s="404">
        <v>-31106661.280000001</v>
      </c>
      <c r="V27" s="404">
        <v>-31510701.140000001</v>
      </c>
      <c r="W27" s="441" t="s">
        <v>2384</v>
      </c>
    </row>
    <row r="28" spans="1:23" x14ac:dyDescent="0.2">
      <c r="A28" s="426" t="s">
        <v>1904</v>
      </c>
      <c r="B28" s="426"/>
      <c r="C28" s="426"/>
      <c r="D28" s="475">
        <v>-958244107.57000005</v>
      </c>
      <c r="E28" s="475">
        <v>-961751548.24999976</v>
      </c>
      <c r="F28" s="475">
        <v>-965529153.40999973</v>
      </c>
      <c r="G28" s="475">
        <v>-968562909.38</v>
      </c>
      <c r="H28" s="475">
        <v>-972136684.42099988</v>
      </c>
      <c r="I28" s="475">
        <v>-975600817.18449998</v>
      </c>
      <c r="J28" s="475">
        <v>-979317629.93549979</v>
      </c>
      <c r="K28" s="475"/>
      <c r="L28" s="475"/>
      <c r="M28" s="475"/>
      <c r="N28" s="475"/>
      <c r="O28" s="475"/>
      <c r="P28" s="475"/>
      <c r="Q28" s="404">
        <v>-942573837.05999994</v>
      </c>
      <c r="R28" s="404">
        <v>-945683735.13999999</v>
      </c>
      <c r="S28" s="404">
        <v>-948799312.28999996</v>
      </c>
      <c r="T28" s="404">
        <v>-951948087.45000005</v>
      </c>
      <c r="U28" s="404">
        <v>-955173282.12</v>
      </c>
      <c r="V28" s="404">
        <v>-958484824.37</v>
      </c>
      <c r="W28" s="441" t="s">
        <v>2384</v>
      </c>
    </row>
    <row r="29" spans="1:23" x14ac:dyDescent="0.2">
      <c r="A29" s="426" t="s">
        <v>3955</v>
      </c>
      <c r="B29" s="426"/>
      <c r="C29" s="426"/>
      <c r="D29" s="475">
        <v>-59083509.889999993</v>
      </c>
      <c r="E29" s="475">
        <v>-59800130.159999989</v>
      </c>
      <c r="F29" s="475">
        <v>-59846682.010000013</v>
      </c>
      <c r="G29" s="475">
        <v>-60642706.180000007</v>
      </c>
      <c r="H29" s="475">
        <v>-61408737.50999999</v>
      </c>
      <c r="I29" s="475">
        <v>-61835353.420000009</v>
      </c>
      <c r="J29" s="475">
        <v>-62634131.469999999</v>
      </c>
      <c r="K29" s="475"/>
      <c r="L29" s="475"/>
      <c r="M29" s="475"/>
      <c r="N29" s="475"/>
      <c r="O29" s="475"/>
      <c r="P29" s="475"/>
      <c r="Q29" s="404">
        <v>-63290377.759999998</v>
      </c>
      <c r="R29" s="404">
        <v>-63165439.649999999</v>
      </c>
      <c r="S29" s="404">
        <v>-63045639.159999996</v>
      </c>
      <c r="T29" s="404">
        <v>-62931196.090000004</v>
      </c>
      <c r="U29" s="404">
        <v>-62828675.659999996</v>
      </c>
      <c r="V29" s="404">
        <v>-62738742.920000002</v>
      </c>
      <c r="W29" s="441" t="s">
        <v>3960</v>
      </c>
    </row>
    <row r="30" spans="1:23" x14ac:dyDescent="0.2">
      <c r="A30" s="426"/>
      <c r="B30" s="426"/>
      <c r="C30" s="426"/>
      <c r="D30" s="475"/>
      <c r="E30" s="475"/>
      <c r="F30" s="475"/>
      <c r="G30" s="475"/>
      <c r="H30" s="475"/>
      <c r="I30" s="475"/>
      <c r="J30" s="475"/>
      <c r="K30" s="475"/>
      <c r="L30" s="475"/>
      <c r="M30" s="475"/>
      <c r="N30" s="475"/>
      <c r="O30" s="475"/>
      <c r="P30" s="475"/>
      <c r="Q30" s="404"/>
      <c r="R30" s="404"/>
      <c r="S30" s="404"/>
      <c r="T30" s="404"/>
      <c r="U30" s="404"/>
      <c r="V30" s="404"/>
      <c r="W30" s="441"/>
    </row>
    <row r="31" spans="1:23" x14ac:dyDescent="0.2">
      <c r="A31" s="426" t="s">
        <v>3957</v>
      </c>
      <c r="B31" s="426"/>
      <c r="C31" s="426"/>
      <c r="D31" s="475">
        <v>-130835035.80999999</v>
      </c>
      <c r="E31" s="475">
        <v>-131439060.78</v>
      </c>
      <c r="F31" s="475">
        <v>-132044675.62</v>
      </c>
      <c r="G31" s="475">
        <v>-132649415.91</v>
      </c>
      <c r="H31" s="475">
        <v>-133263749.49000001</v>
      </c>
      <c r="I31" s="475">
        <v>-133887098.13000001</v>
      </c>
      <c r="J31" s="475">
        <v>-134518398.22999999</v>
      </c>
      <c r="K31" s="475"/>
      <c r="L31" s="475"/>
      <c r="M31" s="475"/>
      <c r="N31" s="475"/>
      <c r="O31" s="475"/>
      <c r="P31" s="475"/>
      <c r="Q31" s="404">
        <v>-128213936.22</v>
      </c>
      <c r="R31" s="404">
        <v>-128768264.15000001</v>
      </c>
      <c r="S31" s="404">
        <v>-129324445.81</v>
      </c>
      <c r="T31" s="404">
        <v>-129882655.88</v>
      </c>
      <c r="U31" s="404">
        <v>-130443335.13</v>
      </c>
      <c r="V31" s="404">
        <v>-131007018.48</v>
      </c>
      <c r="W31" s="441" t="s">
        <v>3958</v>
      </c>
    </row>
    <row r="32" spans="1:23" x14ac:dyDescent="0.2">
      <c r="A32" s="426" t="s">
        <v>3959</v>
      </c>
      <c r="B32" s="426"/>
      <c r="C32" s="426"/>
      <c r="D32" s="475">
        <v>-2100003.7599999998</v>
      </c>
      <c r="E32" s="475">
        <v>-2102648.1799999997</v>
      </c>
      <c r="F32" s="475">
        <v>-2105292.69</v>
      </c>
      <c r="G32" s="475">
        <v>-2107937.13</v>
      </c>
      <c r="H32" s="475">
        <v>-2110581.5700000003</v>
      </c>
      <c r="I32" s="475">
        <v>-2113225.9900000002</v>
      </c>
      <c r="J32" s="475">
        <v>-2115870.5</v>
      </c>
      <c r="K32" s="475"/>
      <c r="L32" s="475"/>
      <c r="M32" s="475"/>
      <c r="N32" s="475"/>
      <c r="O32" s="475"/>
      <c r="P32" s="475"/>
      <c r="Q32" s="404">
        <v>-2086781.46</v>
      </c>
      <c r="R32" s="404">
        <v>-2089425.9199999999</v>
      </c>
      <c r="S32" s="404">
        <v>-2092070.38</v>
      </c>
      <c r="T32" s="404">
        <v>-2094714.83</v>
      </c>
      <c r="U32" s="404">
        <v>-2097359.29</v>
      </c>
      <c r="V32" s="404">
        <v>-2100003.75</v>
      </c>
      <c r="W32" s="441" t="s">
        <v>3960</v>
      </c>
    </row>
    <row r="33" spans="1:26" x14ac:dyDescent="0.2">
      <c r="A33" s="426"/>
      <c r="B33" s="426"/>
      <c r="C33" s="426"/>
      <c r="D33" s="475"/>
      <c r="E33" s="475"/>
      <c r="F33" s="475"/>
      <c r="G33" s="475"/>
      <c r="H33" s="475"/>
      <c r="I33" s="475"/>
      <c r="J33" s="475"/>
      <c r="K33" s="475"/>
      <c r="L33" s="475"/>
      <c r="M33" s="475"/>
      <c r="N33" s="475"/>
      <c r="O33" s="475"/>
      <c r="P33" s="475"/>
      <c r="Q33" s="404"/>
      <c r="R33" s="404"/>
      <c r="S33" s="404"/>
      <c r="T33" s="404"/>
      <c r="U33" s="404"/>
      <c r="V33" s="404"/>
      <c r="W33" s="441"/>
    </row>
    <row r="34" spans="1:26" x14ac:dyDescent="0.2">
      <c r="A34" s="426" t="s">
        <v>3962</v>
      </c>
      <c r="B34" s="426"/>
      <c r="C34" s="426"/>
      <c r="D34" s="404">
        <v>-1242899170.5899999</v>
      </c>
      <c r="E34" s="404">
        <v>-1248377286.4399998</v>
      </c>
      <c r="F34" s="404">
        <v>-1253462539.9199996</v>
      </c>
      <c r="G34" s="404">
        <v>-1258553862.6200001</v>
      </c>
      <c r="H34" s="404">
        <v>-1264165943.3009999</v>
      </c>
      <c r="I34" s="404">
        <v>-1269338380.7345002</v>
      </c>
      <c r="J34" s="404">
        <v>-1275144230.8755</v>
      </c>
      <c r="K34" s="404">
        <v>0</v>
      </c>
      <c r="L34" s="404">
        <v>0</v>
      </c>
      <c r="M34" s="404">
        <v>0</v>
      </c>
      <c r="N34" s="404">
        <v>0</v>
      </c>
      <c r="O34" s="404">
        <v>0</v>
      </c>
      <c r="P34" s="404">
        <v>0</v>
      </c>
      <c r="Q34" s="404">
        <v>-1225673065.05</v>
      </c>
      <c r="R34" s="404">
        <v>-1229840876.2500002</v>
      </c>
      <c r="S34" s="404">
        <v>-1234024631.4000001</v>
      </c>
      <c r="T34" s="404">
        <v>-1238252209.6300001</v>
      </c>
      <c r="U34" s="404">
        <v>-1242573733.1500001</v>
      </c>
      <c r="V34" s="404">
        <v>-1247000245.1500001</v>
      </c>
      <c r="W34" s="441"/>
    </row>
    <row r="35" spans="1:26" x14ac:dyDescent="0.2">
      <c r="A35" s="426"/>
      <c r="B35" s="426"/>
      <c r="C35" s="426"/>
      <c r="W35" s="441"/>
    </row>
    <row r="36" spans="1:26" x14ac:dyDescent="0.2">
      <c r="A36" s="426" t="s">
        <v>3963</v>
      </c>
      <c r="B36" s="426"/>
      <c r="C36" s="426"/>
      <c r="D36" s="477">
        <v>14133895.25</v>
      </c>
      <c r="E36" s="477">
        <v>14161020.24</v>
      </c>
      <c r="F36" s="477">
        <v>14159408.32</v>
      </c>
      <c r="G36" s="477">
        <v>14158124.619999999</v>
      </c>
      <c r="H36" s="477">
        <v>14155351</v>
      </c>
      <c r="I36" s="477">
        <v>14152417</v>
      </c>
      <c r="J36" s="477">
        <v>14149590</v>
      </c>
      <c r="K36" s="477"/>
      <c r="L36" s="477"/>
      <c r="M36" s="477"/>
      <c r="N36" s="477"/>
      <c r="O36" s="477"/>
      <c r="P36" s="477"/>
      <c r="Q36" s="404">
        <v>14150044.779999999</v>
      </c>
      <c r="R36" s="404">
        <v>14148978.02</v>
      </c>
      <c r="S36" s="404">
        <v>14148278.57</v>
      </c>
      <c r="T36" s="404">
        <v>14147883.789999999</v>
      </c>
      <c r="U36" s="404">
        <v>14147696.189999999</v>
      </c>
      <c r="V36" s="404">
        <v>14147713.789999999</v>
      </c>
      <c r="W36" s="441" t="s">
        <v>3958</v>
      </c>
    </row>
    <row r="37" spans="1:26" x14ac:dyDescent="0.2">
      <c r="A37" s="426" t="s">
        <v>886</v>
      </c>
      <c r="B37" s="426"/>
      <c r="C37" s="426"/>
      <c r="D37" s="478">
        <v>-3740828</v>
      </c>
      <c r="E37" s="478">
        <v>-3789912.64</v>
      </c>
      <c r="F37" s="478">
        <v>-3968432.64</v>
      </c>
      <c r="G37" s="478">
        <v>-4027856.6</v>
      </c>
      <c r="H37" s="478">
        <v>-4132732</v>
      </c>
      <c r="I37" s="478">
        <v>-4034214</v>
      </c>
      <c r="J37" s="478">
        <v>-4073751</v>
      </c>
      <c r="K37" s="478"/>
      <c r="L37" s="478"/>
      <c r="M37" s="478"/>
      <c r="N37" s="478"/>
      <c r="O37" s="478"/>
      <c r="P37" s="478"/>
      <c r="Q37" s="404">
        <v>-3592885.01</v>
      </c>
      <c r="R37" s="404">
        <v>-3630030.14</v>
      </c>
      <c r="S37" s="404">
        <v>-3657671.47</v>
      </c>
      <c r="T37" s="404">
        <v>-3686853.32</v>
      </c>
      <c r="U37" s="404">
        <v>-3735311.53</v>
      </c>
      <c r="V37" s="404">
        <v>-3787760.75</v>
      </c>
      <c r="W37" s="441" t="s">
        <v>2384</v>
      </c>
    </row>
    <row r="38" spans="1:26" x14ac:dyDescent="0.2">
      <c r="A38" s="426" t="s">
        <v>885</v>
      </c>
      <c r="B38" s="426"/>
      <c r="C38" s="426"/>
      <c r="D38" s="479">
        <v>500783</v>
      </c>
      <c r="E38" s="479">
        <v>482395</v>
      </c>
      <c r="F38" s="479">
        <v>461741</v>
      </c>
      <c r="G38" s="479">
        <v>441117</v>
      </c>
      <c r="H38" s="479">
        <v>420486</v>
      </c>
      <c r="I38" s="479">
        <v>399865</v>
      </c>
      <c r="J38" s="479">
        <v>377644</v>
      </c>
      <c r="K38" s="479"/>
      <c r="L38" s="479"/>
      <c r="M38" s="479"/>
      <c r="N38" s="479"/>
      <c r="O38" s="479"/>
      <c r="P38" s="479"/>
      <c r="Q38" s="404">
        <v>565839.71</v>
      </c>
      <c r="R38" s="404">
        <v>549676.75</v>
      </c>
      <c r="S38" s="404">
        <v>533523.96</v>
      </c>
      <c r="T38" s="404">
        <v>517382.25</v>
      </c>
      <c r="U38" s="404">
        <v>501251.75</v>
      </c>
      <c r="V38" s="404">
        <v>485066.25</v>
      </c>
      <c r="W38" s="441" t="s">
        <v>3964</v>
      </c>
    </row>
    <row r="39" spans="1:26" x14ac:dyDescent="0.2">
      <c r="A39" s="426"/>
      <c r="B39" s="426"/>
      <c r="C39" s="426"/>
      <c r="D39" s="404"/>
      <c r="E39" s="404"/>
      <c r="F39" s="404"/>
      <c r="G39" s="404"/>
      <c r="H39" s="404"/>
      <c r="I39" s="404"/>
      <c r="J39" s="404"/>
      <c r="K39" s="404"/>
      <c r="L39" s="404"/>
      <c r="M39" s="404"/>
      <c r="N39" s="404"/>
      <c r="O39" s="404"/>
      <c r="P39" s="404"/>
      <c r="Q39" s="404"/>
      <c r="R39" s="404"/>
      <c r="S39" s="404"/>
      <c r="T39" s="404"/>
      <c r="U39" s="404"/>
      <c r="V39" s="404"/>
    </row>
    <row r="40" spans="1:26" x14ac:dyDescent="0.2">
      <c r="A40" s="425" t="s">
        <v>4071</v>
      </c>
      <c r="B40" s="426"/>
      <c r="C40" s="426"/>
      <c r="D40" s="615">
        <v>1596180878.78</v>
      </c>
      <c r="E40" s="615">
        <v>1597532844.0899994</v>
      </c>
      <c r="F40" s="615">
        <v>1600612975.0000005</v>
      </c>
      <c r="G40" s="615">
        <v>1604207122.9399993</v>
      </c>
      <c r="H40" s="615">
        <v>1614561711.0789993</v>
      </c>
      <c r="I40" s="615">
        <v>1613089170.8854992</v>
      </c>
      <c r="J40" s="615">
        <v>1622027726.7144992</v>
      </c>
      <c r="K40" s="615">
        <v>0</v>
      </c>
      <c r="L40" s="615">
        <v>0</v>
      </c>
      <c r="M40" s="615">
        <v>0</v>
      </c>
      <c r="N40" s="615">
        <v>0</v>
      </c>
      <c r="O40" s="615">
        <v>0</v>
      </c>
      <c r="P40" s="615">
        <v>0</v>
      </c>
      <c r="Q40" s="615">
        <v>1567022719.3099992</v>
      </c>
      <c r="R40" s="615">
        <v>1571310520.9699993</v>
      </c>
      <c r="S40" s="615">
        <v>1575883447.2799997</v>
      </c>
      <c r="T40" s="615">
        <v>1580876538.3599999</v>
      </c>
      <c r="U40" s="615">
        <v>1585994285.03</v>
      </c>
      <c r="V40" s="615">
        <v>1591111638.9499993</v>
      </c>
    </row>
    <row r="41" spans="1:26" x14ac:dyDescent="0.2">
      <c r="A41" s="425" t="s">
        <v>4193</v>
      </c>
      <c r="B41" s="426"/>
      <c r="C41" s="426"/>
      <c r="D41" s="483">
        <v>-415988670.51999998</v>
      </c>
      <c r="E41" s="400">
        <v>-425581944.51999998</v>
      </c>
      <c r="F41" s="400">
        <v>-429912435.51999998</v>
      </c>
      <c r="G41" s="400">
        <v>-437433742.51999998</v>
      </c>
      <c r="H41" s="400">
        <v>-439494690.01999998</v>
      </c>
      <c r="I41" s="400">
        <v>-438458857.01999998</v>
      </c>
      <c r="J41" s="400">
        <v>-437680206.51999998</v>
      </c>
      <c r="K41" s="404"/>
      <c r="L41" s="404"/>
      <c r="M41" s="404"/>
      <c r="N41" s="404"/>
      <c r="O41" s="404"/>
      <c r="P41" s="404"/>
      <c r="Q41" s="404">
        <v>-406952367.39999998</v>
      </c>
      <c r="R41" s="404">
        <v>-409150272.43000001</v>
      </c>
      <c r="S41" s="404">
        <v>-411559401.57999998</v>
      </c>
      <c r="T41" s="404">
        <v>-414145468.63</v>
      </c>
      <c r="U41" s="404">
        <v>-416748319.33999997</v>
      </c>
      <c r="V41" s="404">
        <v>-419303121.88</v>
      </c>
    </row>
    <row r="42" spans="1:26" x14ac:dyDescent="0.2">
      <c r="A42" s="425" t="s">
        <v>4194</v>
      </c>
      <c r="B42" s="426"/>
      <c r="C42" s="426"/>
      <c r="D42" s="615">
        <v>1180192208.26</v>
      </c>
      <c r="E42" s="615">
        <v>1171950899.5699995</v>
      </c>
      <c r="F42" s="615">
        <v>1170700539.4800005</v>
      </c>
      <c r="G42" s="615">
        <v>1166773380.4199994</v>
      </c>
      <c r="H42" s="615">
        <v>1175067021.0589993</v>
      </c>
      <c r="I42" s="615">
        <v>1174630313.8654993</v>
      </c>
      <c r="J42" s="615">
        <v>1184347520.1944993</v>
      </c>
      <c r="K42" s="615">
        <v>0</v>
      </c>
      <c r="L42" s="615">
        <v>0</v>
      </c>
      <c r="M42" s="615">
        <v>0</v>
      </c>
      <c r="N42" s="615">
        <v>0</v>
      </c>
      <c r="O42" s="615">
        <v>0</v>
      </c>
      <c r="P42" s="615">
        <v>0</v>
      </c>
      <c r="Q42" s="615">
        <v>1160070351.9099994</v>
      </c>
      <c r="R42" s="615">
        <v>1162160248.5399992</v>
      </c>
      <c r="S42" s="615">
        <v>1164324045.6999998</v>
      </c>
      <c r="T42" s="615">
        <v>1166731069.73</v>
      </c>
      <c r="U42" s="615">
        <v>1169245965.6900001</v>
      </c>
      <c r="V42" s="615">
        <v>1171808517.0699992</v>
      </c>
    </row>
    <row r="43" spans="1:26" x14ac:dyDescent="0.2">
      <c r="A43" s="425" t="s">
        <v>4195</v>
      </c>
      <c r="B43" s="426"/>
      <c r="C43" s="426"/>
      <c r="D43" s="624">
        <v>137208542.69089794</v>
      </c>
      <c r="E43" s="624">
        <v>123578723.65167639</v>
      </c>
      <c r="F43" s="624">
        <v>126788405.12846802</v>
      </c>
      <c r="G43" s="624">
        <v>115629756.30648738</v>
      </c>
      <c r="H43" s="624">
        <v>96067414.519050449</v>
      </c>
      <c r="I43" s="624">
        <v>104911964.49131989</v>
      </c>
      <c r="J43" s="624">
        <v>127119577.09110874</v>
      </c>
      <c r="K43" s="400"/>
      <c r="L43" s="400"/>
      <c r="M43" s="400"/>
      <c r="N43" s="400"/>
      <c r="O43" s="400"/>
      <c r="P43" s="400"/>
      <c r="Q43" s="404">
        <v>105395533.76000001</v>
      </c>
      <c r="R43" s="404">
        <v>105287393.64</v>
      </c>
      <c r="S43" s="404">
        <v>105348953.95999999</v>
      </c>
      <c r="T43" s="404">
        <v>105673864.70999999</v>
      </c>
      <c r="U43" s="404">
        <v>106496019.18000001</v>
      </c>
      <c r="V43" s="404">
        <v>108480030.76000001</v>
      </c>
      <c r="W43" s="401"/>
      <c r="X43" s="480"/>
      <c r="Y43" s="481"/>
      <c r="Z43" s="481"/>
    </row>
    <row r="44" spans="1:26" s="467" customFormat="1" ht="13.5" thickBot="1" x14ac:dyDescent="0.25">
      <c r="A44" s="425" t="s">
        <v>4198</v>
      </c>
      <c r="B44" s="426"/>
      <c r="C44" s="426"/>
      <c r="D44" s="616">
        <v>1317400750.9508979</v>
      </c>
      <c r="E44" s="616">
        <v>1295529623.2216759</v>
      </c>
      <c r="F44" s="616">
        <v>1297488944.6084685</v>
      </c>
      <c r="G44" s="616">
        <v>1282403136.7264867</v>
      </c>
      <c r="H44" s="616">
        <v>1271134435.5780497</v>
      </c>
      <c r="I44" s="616">
        <v>1279542278.3568192</v>
      </c>
      <c r="J44" s="616">
        <v>1311467097.2856081</v>
      </c>
      <c r="K44" s="616">
        <v>0</v>
      </c>
      <c r="L44" s="616">
        <v>0</v>
      </c>
      <c r="M44" s="616">
        <v>0</v>
      </c>
      <c r="N44" s="616">
        <v>0</v>
      </c>
      <c r="O44" s="616">
        <v>0</v>
      </c>
      <c r="P44" s="616">
        <v>0</v>
      </c>
      <c r="Q44" s="616">
        <v>1265465885.6699994</v>
      </c>
      <c r="R44" s="616">
        <v>1267447642.1799994</v>
      </c>
      <c r="S44" s="616">
        <v>1269672999.6599998</v>
      </c>
      <c r="T44" s="616">
        <v>1272404934.4400001</v>
      </c>
      <c r="U44" s="616">
        <v>1275741984.8700001</v>
      </c>
      <c r="V44" s="616">
        <v>1280288547.8299992</v>
      </c>
      <c r="W44" s="617"/>
      <c r="X44" s="618"/>
      <c r="Y44" s="618"/>
      <c r="Z44" s="619"/>
    </row>
    <row r="45" spans="1:26" ht="13.5" thickTop="1" x14ac:dyDescent="0.2">
      <c r="A45" s="425"/>
      <c r="B45" s="426"/>
      <c r="C45" s="426"/>
      <c r="D45" s="404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</row>
    <row r="46" spans="1:26" x14ac:dyDescent="0.2">
      <c r="A46" s="482" t="s">
        <v>3965</v>
      </c>
      <c r="B46" s="482"/>
      <c r="C46" s="482"/>
      <c r="D46" s="407">
        <v>2016</v>
      </c>
      <c r="E46" s="407">
        <v>2017</v>
      </c>
      <c r="F46" s="407">
        <v>2017</v>
      </c>
      <c r="G46" s="407">
        <v>2017</v>
      </c>
      <c r="H46" s="407">
        <v>2017</v>
      </c>
      <c r="I46" s="407">
        <v>2017</v>
      </c>
      <c r="J46" s="407">
        <v>2017</v>
      </c>
      <c r="K46" s="407">
        <v>2017</v>
      </c>
      <c r="L46" s="407">
        <v>2017</v>
      </c>
      <c r="M46" s="407">
        <v>2017</v>
      </c>
      <c r="N46" s="407">
        <v>2017</v>
      </c>
      <c r="O46" s="407">
        <v>2017</v>
      </c>
      <c r="P46" s="407">
        <v>2017</v>
      </c>
      <c r="Q46" s="408" t="s">
        <v>4185</v>
      </c>
      <c r="R46" s="408" t="s">
        <v>4187</v>
      </c>
      <c r="S46" s="408" t="s">
        <v>4188</v>
      </c>
      <c r="T46" s="408" t="s">
        <v>4189</v>
      </c>
      <c r="U46" s="408" t="s">
        <v>4190</v>
      </c>
      <c r="V46" s="408" t="s">
        <v>4191</v>
      </c>
      <c r="W46" s="407"/>
    </row>
    <row r="47" spans="1:26" x14ac:dyDescent="0.2">
      <c r="D47" s="408" t="s">
        <v>1484</v>
      </c>
      <c r="E47" s="408" t="s">
        <v>3679</v>
      </c>
      <c r="F47" s="408" t="s">
        <v>3681</v>
      </c>
      <c r="G47" s="408" t="s">
        <v>3682</v>
      </c>
      <c r="H47" s="408" t="s">
        <v>3683</v>
      </c>
      <c r="I47" s="408" t="s">
        <v>3684</v>
      </c>
      <c r="J47" s="408" t="s">
        <v>3685</v>
      </c>
      <c r="K47" s="408" t="s">
        <v>3686</v>
      </c>
      <c r="L47" s="408" t="s">
        <v>3687</v>
      </c>
      <c r="M47" s="408" t="s">
        <v>3688</v>
      </c>
      <c r="N47" s="408" t="s">
        <v>1476</v>
      </c>
      <c r="O47" s="408" t="s">
        <v>1483</v>
      </c>
      <c r="P47" s="408" t="s">
        <v>1484</v>
      </c>
      <c r="Q47" s="409" t="s">
        <v>4186</v>
      </c>
      <c r="R47" s="409" t="s">
        <v>4186</v>
      </c>
      <c r="S47" s="409" t="s">
        <v>4186</v>
      </c>
      <c r="T47" s="409" t="s">
        <v>4186</v>
      </c>
      <c r="U47" s="409" t="s">
        <v>4186</v>
      </c>
      <c r="V47" s="409" t="s">
        <v>4186</v>
      </c>
      <c r="W47" s="407"/>
    </row>
    <row r="48" spans="1:26" x14ac:dyDescent="0.2">
      <c r="A48" s="474" t="s">
        <v>889</v>
      </c>
      <c r="B48" s="426"/>
      <c r="C48" s="426"/>
      <c r="D48" s="409" t="s">
        <v>3965</v>
      </c>
      <c r="E48" s="409" t="s">
        <v>3965</v>
      </c>
      <c r="F48" s="409" t="s">
        <v>3965</v>
      </c>
      <c r="G48" s="409" t="s">
        <v>3965</v>
      </c>
      <c r="H48" s="409" t="s">
        <v>3965</v>
      </c>
      <c r="I48" s="409" t="s">
        <v>3965</v>
      </c>
      <c r="J48" s="409" t="s">
        <v>3965</v>
      </c>
      <c r="K48" s="409" t="s">
        <v>3965</v>
      </c>
      <c r="L48" s="409" t="s">
        <v>3965</v>
      </c>
      <c r="M48" s="409" t="s">
        <v>3965</v>
      </c>
      <c r="N48" s="409" t="s">
        <v>3965</v>
      </c>
      <c r="O48" s="409" t="s">
        <v>3965</v>
      </c>
      <c r="P48" s="409" t="s">
        <v>3965</v>
      </c>
      <c r="Q48" s="409" t="s">
        <v>3965</v>
      </c>
      <c r="R48" s="409" t="s">
        <v>3965</v>
      </c>
      <c r="S48" s="409" t="s">
        <v>3965</v>
      </c>
      <c r="T48" s="409" t="s">
        <v>3965</v>
      </c>
      <c r="U48" s="409" t="s">
        <v>3965</v>
      </c>
      <c r="V48" s="409" t="s">
        <v>3965</v>
      </c>
      <c r="W48" s="407"/>
    </row>
    <row r="49" spans="1:23" x14ac:dyDescent="0.2">
      <c r="A49" s="426"/>
      <c r="B49" s="426"/>
      <c r="C49" s="426"/>
      <c r="D49" s="404"/>
      <c r="E49" s="404"/>
      <c r="F49" s="404"/>
      <c r="G49" s="404"/>
      <c r="H49" s="404"/>
      <c r="I49" s="404"/>
      <c r="J49" s="404"/>
      <c r="K49" s="404"/>
      <c r="L49" s="404"/>
      <c r="M49" s="404"/>
      <c r="N49" s="404"/>
      <c r="O49" s="404"/>
      <c r="P49" s="404"/>
      <c r="Q49" s="404"/>
      <c r="R49" s="404"/>
      <c r="S49" s="404"/>
      <c r="T49" s="404"/>
      <c r="U49" s="404"/>
      <c r="V49" s="404"/>
      <c r="W49" s="404"/>
    </row>
    <row r="50" spans="1:23" x14ac:dyDescent="0.2">
      <c r="A50" s="426" t="s">
        <v>1905</v>
      </c>
      <c r="B50" s="426"/>
      <c r="C50" s="426" t="s">
        <v>3954</v>
      </c>
      <c r="D50" s="475">
        <v>88924294.40233101</v>
      </c>
      <c r="E50" s="475">
        <v>89486811.622858003</v>
      </c>
      <c r="F50" s="475">
        <v>90559036.890762001</v>
      </c>
      <c r="G50" s="475">
        <v>90573384.874075994</v>
      </c>
      <c r="H50" s="475">
        <v>90590217.438781992</v>
      </c>
      <c r="I50" s="475">
        <v>90585781.983919993</v>
      </c>
      <c r="J50" s="475">
        <v>90607343.470195994</v>
      </c>
      <c r="K50" s="475"/>
      <c r="L50" s="475"/>
      <c r="M50" s="475"/>
      <c r="N50" s="475"/>
      <c r="O50" s="475"/>
      <c r="P50" s="475"/>
      <c r="Q50" s="404">
        <v>86400460.840000004</v>
      </c>
      <c r="R50" s="404">
        <v>86888125.489999995</v>
      </c>
      <c r="S50" s="404">
        <v>87389098.340000004</v>
      </c>
      <c r="T50" s="404">
        <v>87848010.730000004</v>
      </c>
      <c r="U50" s="404">
        <v>88268668.340000004</v>
      </c>
      <c r="V50" s="404">
        <v>88666640.349999994</v>
      </c>
      <c r="W50" s="441" t="s">
        <v>861</v>
      </c>
    </row>
    <row r="51" spans="1:23" x14ac:dyDescent="0.2">
      <c r="A51" s="426"/>
      <c r="B51" s="426"/>
      <c r="C51" s="426" t="s">
        <v>1238</v>
      </c>
      <c r="D51" s="475">
        <v>84348.27</v>
      </c>
      <c r="E51" s="475">
        <v>84348.27</v>
      </c>
      <c r="F51" s="475">
        <v>84348.27</v>
      </c>
      <c r="G51" s="475">
        <v>84348.27</v>
      </c>
      <c r="H51" s="475">
        <v>84348.27</v>
      </c>
      <c r="I51" s="475">
        <v>84348.27</v>
      </c>
      <c r="J51" s="475">
        <v>84348.27</v>
      </c>
      <c r="K51" s="475"/>
      <c r="L51" s="475"/>
      <c r="M51" s="475"/>
      <c r="N51" s="475"/>
      <c r="O51" s="475"/>
      <c r="P51" s="475"/>
      <c r="Q51" s="404">
        <v>84348.27</v>
      </c>
      <c r="R51" s="404">
        <v>84348.27</v>
      </c>
      <c r="S51" s="404">
        <v>84348.27</v>
      </c>
      <c r="T51" s="404">
        <v>84348.27</v>
      </c>
      <c r="U51" s="404">
        <v>84348.27</v>
      </c>
      <c r="V51" s="404">
        <v>84348.27</v>
      </c>
      <c r="W51" s="441" t="s">
        <v>2384</v>
      </c>
    </row>
    <row r="52" spans="1:23" x14ac:dyDescent="0.2">
      <c r="A52" s="426" t="s">
        <v>1902</v>
      </c>
      <c r="B52" s="426"/>
      <c r="C52" s="426"/>
      <c r="D52" s="475">
        <v>675198</v>
      </c>
      <c r="E52" s="475">
        <v>675198</v>
      </c>
      <c r="F52" s="475">
        <v>675198</v>
      </c>
      <c r="G52" s="475">
        <v>675198</v>
      </c>
      <c r="H52" s="475">
        <v>675198</v>
      </c>
      <c r="I52" s="475">
        <v>675198</v>
      </c>
      <c r="J52" s="475">
        <v>675198</v>
      </c>
      <c r="K52" s="475"/>
      <c r="L52" s="475"/>
      <c r="M52" s="475"/>
      <c r="N52" s="475"/>
      <c r="O52" s="475"/>
      <c r="P52" s="475"/>
      <c r="Q52" s="404">
        <v>675198</v>
      </c>
      <c r="R52" s="404">
        <v>675198</v>
      </c>
      <c r="S52" s="404">
        <v>675198</v>
      </c>
      <c r="T52" s="404">
        <v>675198</v>
      </c>
      <c r="U52" s="404">
        <v>675198</v>
      </c>
      <c r="V52" s="404">
        <v>675198</v>
      </c>
      <c r="W52" s="441" t="s">
        <v>2384</v>
      </c>
    </row>
    <row r="53" spans="1:23" x14ac:dyDescent="0.2">
      <c r="A53" s="426" t="s">
        <v>1903</v>
      </c>
      <c r="B53" s="426"/>
      <c r="C53" s="426"/>
      <c r="D53" s="475">
        <v>162342094.19999999</v>
      </c>
      <c r="E53" s="475">
        <v>162518136.01999998</v>
      </c>
      <c r="F53" s="475">
        <v>162800391.43999994</v>
      </c>
      <c r="G53" s="475">
        <v>162811931.97999996</v>
      </c>
      <c r="H53" s="475">
        <v>163321896.00999993</v>
      </c>
      <c r="I53" s="475">
        <v>163418054.46999997</v>
      </c>
      <c r="J53" s="475">
        <v>163438759.93999994</v>
      </c>
      <c r="K53" s="475"/>
      <c r="L53" s="475"/>
      <c r="M53" s="475"/>
      <c r="N53" s="475"/>
      <c r="O53" s="475"/>
      <c r="P53" s="475"/>
      <c r="Q53" s="404">
        <v>158082045.03</v>
      </c>
      <c r="R53" s="404">
        <v>158563165.74000001</v>
      </c>
      <c r="S53" s="404">
        <v>159056453.40000001</v>
      </c>
      <c r="T53" s="404">
        <v>159569815.22999999</v>
      </c>
      <c r="U53" s="404">
        <v>160107088.28999999</v>
      </c>
      <c r="V53" s="404">
        <v>160649019.06</v>
      </c>
      <c r="W53" s="441" t="s">
        <v>2384</v>
      </c>
    </row>
    <row r="54" spans="1:23" x14ac:dyDescent="0.2">
      <c r="A54" s="426" t="s">
        <v>1904</v>
      </c>
      <c r="B54" s="426"/>
      <c r="C54" s="426"/>
      <c r="D54" s="475">
        <v>1829990096.9400003</v>
      </c>
      <c r="E54" s="475">
        <v>1834514223.8099999</v>
      </c>
      <c r="F54" s="475">
        <v>1837315509.6299999</v>
      </c>
      <c r="G54" s="475">
        <v>1844200901.6899998</v>
      </c>
      <c r="H54" s="475">
        <v>1848712908.25</v>
      </c>
      <c r="I54" s="475">
        <v>1851976129.6899998</v>
      </c>
      <c r="J54" s="475">
        <v>1857289366.23</v>
      </c>
      <c r="K54" s="475"/>
      <c r="L54" s="475"/>
      <c r="M54" s="475"/>
      <c r="N54" s="475"/>
      <c r="O54" s="475"/>
      <c r="P54" s="475"/>
      <c r="Q54" s="404">
        <v>1804165352.8399999</v>
      </c>
      <c r="R54" s="404">
        <v>1808954144.3499999</v>
      </c>
      <c r="S54" s="404">
        <v>1813837313.3199999</v>
      </c>
      <c r="T54" s="404">
        <v>1818858878.6099999</v>
      </c>
      <c r="U54" s="404">
        <v>1823908451.6400001</v>
      </c>
      <c r="V54" s="404">
        <v>1828911334.3900001</v>
      </c>
      <c r="W54" s="441" t="s">
        <v>2384</v>
      </c>
    </row>
    <row r="55" spans="1:23" x14ac:dyDescent="0.2">
      <c r="A55" s="426" t="s">
        <v>3955</v>
      </c>
      <c r="B55" s="426"/>
      <c r="C55" s="426"/>
      <c r="D55" s="475">
        <v>174705812.94086903</v>
      </c>
      <c r="E55" s="475">
        <v>175376785.14404103</v>
      </c>
      <c r="F55" s="475">
        <v>178288966.91228405</v>
      </c>
      <c r="G55" s="475">
        <v>179227275.59576601</v>
      </c>
      <c r="H55" s="475">
        <v>181019490.74301305</v>
      </c>
      <c r="I55" s="475">
        <v>180881776.23818403</v>
      </c>
      <c r="J55" s="475">
        <v>181647623.37033004</v>
      </c>
      <c r="K55" s="475"/>
      <c r="L55" s="475"/>
      <c r="M55" s="475"/>
      <c r="N55" s="475"/>
      <c r="O55" s="475"/>
      <c r="P55" s="475"/>
      <c r="Q55" s="404">
        <v>175282095.31</v>
      </c>
      <c r="R55" s="404">
        <v>175760245.11000001</v>
      </c>
      <c r="S55" s="404">
        <v>176356807.36000001</v>
      </c>
      <c r="T55" s="404">
        <v>177014166.97999999</v>
      </c>
      <c r="U55" s="404">
        <v>177621670.96000001</v>
      </c>
      <c r="V55" s="404">
        <v>178135721.12</v>
      </c>
      <c r="W55" s="441" t="s">
        <v>3956</v>
      </c>
    </row>
    <row r="56" spans="1:23" x14ac:dyDescent="0.2">
      <c r="A56" s="426"/>
      <c r="B56" s="426"/>
      <c r="C56" s="426"/>
      <c r="D56" s="475"/>
      <c r="E56" s="475"/>
      <c r="F56" s="475"/>
      <c r="G56" s="475"/>
      <c r="H56" s="475"/>
      <c r="I56" s="475"/>
      <c r="J56" s="475"/>
      <c r="K56" s="475"/>
      <c r="L56" s="475"/>
      <c r="M56" s="475"/>
      <c r="N56" s="475"/>
      <c r="O56" s="475"/>
      <c r="P56" s="475"/>
      <c r="Q56" s="404"/>
      <c r="R56" s="404"/>
      <c r="S56" s="404"/>
      <c r="T56" s="404"/>
      <c r="U56" s="404"/>
      <c r="V56" s="404"/>
      <c r="W56" s="441"/>
    </row>
    <row r="57" spans="1:23" x14ac:dyDescent="0.2">
      <c r="A57" s="426" t="s">
        <v>3957</v>
      </c>
      <c r="B57" s="426"/>
      <c r="C57" s="426"/>
      <c r="D57" s="475">
        <v>268964479.35885704</v>
      </c>
      <c r="E57" s="475">
        <v>269245257.73249203</v>
      </c>
      <c r="F57" s="475">
        <v>269492691.10474801</v>
      </c>
      <c r="G57" s="475">
        <v>269499371.49339002</v>
      </c>
      <c r="H57" s="475">
        <v>276095831.63716805</v>
      </c>
      <c r="I57" s="475">
        <v>276276365.62643403</v>
      </c>
      <c r="J57" s="475">
        <v>283363749.79418099</v>
      </c>
      <c r="K57" s="475"/>
      <c r="L57" s="475"/>
      <c r="M57" s="475"/>
      <c r="N57" s="475"/>
      <c r="O57" s="475"/>
      <c r="P57" s="475"/>
      <c r="Q57" s="404">
        <v>265311060.75</v>
      </c>
      <c r="R57" s="404">
        <v>265904342.78</v>
      </c>
      <c r="S57" s="404">
        <v>266496176.81999999</v>
      </c>
      <c r="T57" s="404">
        <v>267279593.78999999</v>
      </c>
      <c r="U57" s="404">
        <v>268273780.03999999</v>
      </c>
      <c r="V57" s="404">
        <v>269560185.88999999</v>
      </c>
      <c r="W57" s="441" t="s">
        <v>3958</v>
      </c>
    </row>
    <row r="58" spans="1:23" x14ac:dyDescent="0.2">
      <c r="A58" s="426" t="s">
        <v>3959</v>
      </c>
      <c r="B58" s="426"/>
      <c r="C58" s="426"/>
      <c r="D58" s="475">
        <v>3411691.6410000003</v>
      </c>
      <c r="E58" s="475">
        <v>3406763.6419630004</v>
      </c>
      <c r="F58" s="475">
        <v>3406763.6419630004</v>
      </c>
      <c r="G58" s="475">
        <v>3406763.6419630004</v>
      </c>
      <c r="H58" s="475">
        <v>3406763.6419630004</v>
      </c>
      <c r="I58" s="475">
        <v>3406763.6419630004</v>
      </c>
      <c r="J58" s="475">
        <v>3406763.6419630004</v>
      </c>
      <c r="K58" s="475"/>
      <c r="L58" s="475"/>
      <c r="M58" s="475"/>
      <c r="N58" s="475"/>
      <c r="O58" s="475"/>
      <c r="P58" s="475"/>
      <c r="Q58" s="404">
        <v>3411486.31</v>
      </c>
      <c r="R58" s="404">
        <v>3411075.64</v>
      </c>
      <c r="S58" s="404">
        <v>3410664.97</v>
      </c>
      <c r="T58" s="404">
        <v>3410254.31</v>
      </c>
      <c r="U58" s="404">
        <v>3409843.64</v>
      </c>
      <c r="V58" s="404">
        <v>3409432.97</v>
      </c>
      <c r="W58" s="441" t="s">
        <v>3960</v>
      </c>
    </row>
    <row r="59" spans="1:23" x14ac:dyDescent="0.2">
      <c r="A59" s="426"/>
      <c r="B59" s="426"/>
      <c r="C59" s="426"/>
      <c r="D59" s="404"/>
      <c r="E59" s="404"/>
      <c r="F59" s="404"/>
      <c r="G59" s="404"/>
      <c r="H59" s="404"/>
      <c r="I59" s="404"/>
      <c r="J59" s="404"/>
      <c r="K59" s="404"/>
      <c r="L59" s="404"/>
      <c r="M59" s="404"/>
      <c r="N59" s="404"/>
      <c r="O59" s="404"/>
      <c r="P59" s="404"/>
      <c r="Q59" s="404"/>
      <c r="R59" s="404"/>
      <c r="S59" s="404"/>
      <c r="T59" s="404"/>
      <c r="U59" s="404"/>
      <c r="V59" s="404"/>
      <c r="W59" s="441"/>
    </row>
    <row r="60" spans="1:23" x14ac:dyDescent="0.2">
      <c r="A60" s="426" t="s">
        <v>3961</v>
      </c>
      <c r="B60" s="426"/>
      <c r="C60" s="426"/>
      <c r="D60" s="404">
        <v>2529098015.753057</v>
      </c>
      <c r="E60" s="404">
        <v>2535307524.241354</v>
      </c>
      <c r="F60" s="404">
        <v>2542622905.8897572</v>
      </c>
      <c r="G60" s="404">
        <v>2550479175.5451946</v>
      </c>
      <c r="H60" s="404">
        <v>2563906653.9909258</v>
      </c>
      <c r="I60" s="404">
        <v>2567304417.9205008</v>
      </c>
      <c r="J60" s="404">
        <v>2580513152.7166696</v>
      </c>
      <c r="K60" s="404">
        <v>0</v>
      </c>
      <c r="L60" s="404">
        <v>0</v>
      </c>
      <c r="M60" s="404">
        <v>0</v>
      </c>
      <c r="N60" s="404">
        <v>0</v>
      </c>
      <c r="O60" s="404">
        <v>0</v>
      </c>
      <c r="P60" s="404">
        <v>0</v>
      </c>
      <c r="Q60" s="404">
        <v>2493412047.3499999</v>
      </c>
      <c r="R60" s="404">
        <v>2500240645.3800001</v>
      </c>
      <c r="S60" s="404">
        <v>2507306060.48</v>
      </c>
      <c r="T60" s="404">
        <v>2514740265.9199996</v>
      </c>
      <c r="U60" s="404">
        <v>2522349049.1799998</v>
      </c>
      <c r="V60" s="404">
        <v>2530091880.0499997</v>
      </c>
      <c r="W60" s="441"/>
    </row>
    <row r="61" spans="1:23" x14ac:dyDescent="0.2">
      <c r="A61" s="426"/>
      <c r="B61" s="426"/>
      <c r="C61" s="426"/>
      <c r="D61" s="404"/>
      <c r="E61" s="404"/>
      <c r="F61" s="404"/>
      <c r="G61" s="404"/>
      <c r="H61" s="404"/>
      <c r="I61" s="404"/>
      <c r="J61" s="404"/>
      <c r="K61" s="404"/>
      <c r="L61" s="404"/>
      <c r="M61" s="404"/>
      <c r="N61" s="404"/>
      <c r="O61" s="404"/>
      <c r="P61" s="404"/>
      <c r="Q61" s="404"/>
      <c r="R61" s="404"/>
      <c r="S61" s="404"/>
      <c r="T61" s="404"/>
      <c r="U61" s="404"/>
      <c r="V61" s="404"/>
      <c r="W61" s="441"/>
    </row>
    <row r="62" spans="1:23" x14ac:dyDescent="0.2">
      <c r="A62" s="474" t="s">
        <v>888</v>
      </c>
      <c r="B62" s="426"/>
      <c r="C62" s="426"/>
      <c r="D62" s="404"/>
      <c r="E62" s="404"/>
      <c r="F62" s="404"/>
      <c r="G62" s="404"/>
      <c r="H62" s="404"/>
      <c r="I62" s="404"/>
      <c r="J62" s="404"/>
      <c r="K62" s="404"/>
      <c r="L62" s="404"/>
      <c r="M62" s="404"/>
      <c r="N62" s="404"/>
      <c r="O62" s="404"/>
      <c r="P62" s="404"/>
      <c r="Q62" s="404"/>
      <c r="R62" s="404"/>
      <c r="S62" s="404"/>
      <c r="T62" s="404"/>
      <c r="U62" s="404"/>
      <c r="V62" s="404"/>
      <c r="W62" s="406"/>
    </row>
    <row r="63" spans="1:23" x14ac:dyDescent="0.2">
      <c r="A63" s="426"/>
      <c r="B63" s="426"/>
      <c r="C63" s="426"/>
      <c r="D63" s="404"/>
      <c r="E63" s="404"/>
      <c r="F63" s="404"/>
      <c r="G63" s="404"/>
      <c r="H63" s="404"/>
      <c r="I63" s="404"/>
      <c r="J63" s="404"/>
      <c r="K63" s="404"/>
      <c r="L63" s="404"/>
      <c r="M63" s="404"/>
      <c r="N63" s="404"/>
      <c r="O63" s="404"/>
      <c r="P63" s="404"/>
      <c r="Q63" s="404"/>
      <c r="R63" s="404"/>
      <c r="S63" s="404"/>
      <c r="T63" s="404"/>
      <c r="U63" s="404"/>
      <c r="V63" s="404"/>
      <c r="W63" s="441"/>
    </row>
    <row r="64" spans="1:23" x14ac:dyDescent="0.2">
      <c r="A64" s="426" t="s">
        <v>1905</v>
      </c>
      <c r="B64" s="426"/>
      <c r="C64" s="426"/>
      <c r="D64" s="475">
        <v>-53974248.005624995</v>
      </c>
      <c r="E64" s="475">
        <v>-54096159.153514005</v>
      </c>
      <c r="F64" s="475">
        <v>-54311946.564571992</v>
      </c>
      <c r="G64" s="475">
        <v>-54529685.464165993</v>
      </c>
      <c r="H64" s="475">
        <v>-54747480.209970005</v>
      </c>
      <c r="I64" s="475">
        <v>-54965297.338827997</v>
      </c>
      <c r="J64" s="475">
        <v>-55183145.015963994</v>
      </c>
      <c r="K64" s="475"/>
      <c r="L64" s="475"/>
      <c r="M64" s="475"/>
      <c r="N64" s="475"/>
      <c r="O64" s="475"/>
      <c r="P64" s="475"/>
      <c r="Q64" s="404">
        <v>-52957229.32</v>
      </c>
      <c r="R64" s="404">
        <v>-53152313.240000002</v>
      </c>
      <c r="S64" s="404">
        <v>-53349187.670000002</v>
      </c>
      <c r="T64" s="404">
        <v>-53547800.969999999</v>
      </c>
      <c r="U64" s="404">
        <v>-53748008.909999996</v>
      </c>
      <c r="V64" s="404">
        <v>-53949702.060000002</v>
      </c>
      <c r="W64" s="441" t="s">
        <v>861</v>
      </c>
    </row>
    <row r="65" spans="1:23" x14ac:dyDescent="0.2">
      <c r="A65" s="426" t="s">
        <v>1902</v>
      </c>
      <c r="B65" s="426"/>
      <c r="C65" s="426"/>
      <c r="D65" s="475">
        <v>-691035.71</v>
      </c>
      <c r="E65" s="475">
        <v>-691035.7</v>
      </c>
      <c r="F65" s="475">
        <v>-691035.71</v>
      </c>
      <c r="G65" s="475">
        <v>-691035.71</v>
      </c>
      <c r="H65" s="475">
        <v>-691035.71</v>
      </c>
      <c r="I65" s="475">
        <v>-691035.72</v>
      </c>
      <c r="J65" s="475">
        <v>-691035.71</v>
      </c>
      <c r="K65" s="475"/>
      <c r="L65" s="475"/>
      <c r="M65" s="475"/>
      <c r="N65" s="475"/>
      <c r="O65" s="475"/>
      <c r="P65" s="475"/>
      <c r="Q65" s="404">
        <v>-691035.71</v>
      </c>
      <c r="R65" s="404">
        <v>-691035.71</v>
      </c>
      <c r="S65" s="404">
        <v>-691035.71</v>
      </c>
      <c r="T65" s="404">
        <v>-691035.71</v>
      </c>
      <c r="U65" s="404">
        <v>-691035.71</v>
      </c>
      <c r="V65" s="404">
        <v>-691035.71</v>
      </c>
      <c r="W65" s="441" t="s">
        <v>2384</v>
      </c>
    </row>
    <row r="66" spans="1:23" x14ac:dyDescent="0.2">
      <c r="A66" s="426" t="s">
        <v>1903</v>
      </c>
      <c r="B66" s="426"/>
      <c r="C66" s="426"/>
      <c r="D66" s="475">
        <v>-31371468.159999996</v>
      </c>
      <c r="E66" s="475">
        <v>-31778565.599999994</v>
      </c>
      <c r="F66" s="475">
        <v>-32187510.590000004</v>
      </c>
      <c r="G66" s="475">
        <v>-32595576.340000018</v>
      </c>
      <c r="H66" s="475">
        <v>-33004712.109999992</v>
      </c>
      <c r="I66" s="475">
        <v>-33414217.960000008</v>
      </c>
      <c r="J66" s="475">
        <v>-33824298.99000001</v>
      </c>
      <c r="K66" s="475"/>
      <c r="L66" s="475"/>
      <c r="M66" s="475"/>
      <c r="N66" s="475"/>
      <c r="O66" s="475"/>
      <c r="P66" s="475"/>
      <c r="Q66" s="404">
        <v>-29386728.030000001</v>
      </c>
      <c r="R66" s="404">
        <v>-29783841.100000001</v>
      </c>
      <c r="S66" s="404">
        <v>-30182181.32</v>
      </c>
      <c r="T66" s="404">
        <v>-30581771.559999999</v>
      </c>
      <c r="U66" s="404">
        <v>-30982668.02</v>
      </c>
      <c r="V66" s="404">
        <v>-31384908.09</v>
      </c>
      <c r="W66" s="441" t="s">
        <v>2384</v>
      </c>
    </row>
    <row r="67" spans="1:23" x14ac:dyDescent="0.2">
      <c r="A67" s="426" t="s">
        <v>1904</v>
      </c>
      <c r="B67" s="426"/>
      <c r="C67" s="426"/>
      <c r="D67" s="475">
        <v>-856567366.53000021</v>
      </c>
      <c r="E67" s="475">
        <v>-859765090.87999976</v>
      </c>
      <c r="F67" s="475">
        <v>-863008454.1099999</v>
      </c>
      <c r="G67" s="475">
        <v>-865580291.85000002</v>
      </c>
      <c r="H67" s="475">
        <v>-868701319.98099995</v>
      </c>
      <c r="I67" s="475">
        <v>-871703696.32450008</v>
      </c>
      <c r="J67" s="475">
        <v>-874914705.40550005</v>
      </c>
      <c r="K67" s="475"/>
      <c r="L67" s="475"/>
      <c r="M67" s="475"/>
      <c r="N67" s="475"/>
      <c r="O67" s="475"/>
      <c r="P67" s="475"/>
      <c r="Q67" s="404">
        <v>-843392732.86000001</v>
      </c>
      <c r="R67" s="404">
        <v>-846033636.87</v>
      </c>
      <c r="S67" s="404">
        <v>-848677100.75999999</v>
      </c>
      <c r="T67" s="404">
        <v>-851354003.00999999</v>
      </c>
      <c r="U67" s="404">
        <v>-854106638.46000004</v>
      </c>
      <c r="V67" s="404">
        <v>-856943742.52999997</v>
      </c>
      <c r="W67" s="441" t="s">
        <v>2384</v>
      </c>
    </row>
    <row r="68" spans="1:23" x14ac:dyDescent="0.2">
      <c r="A68" s="426" t="s">
        <v>3955</v>
      </c>
      <c r="B68" s="426"/>
      <c r="C68" s="426"/>
      <c r="D68" s="475">
        <v>-53868499.154241994</v>
      </c>
      <c r="E68" s="475">
        <v>-54455702.795418993</v>
      </c>
      <c r="F68" s="475">
        <v>-54504654.117625013</v>
      </c>
      <c r="G68" s="475">
        <v>-55227164.160516001</v>
      </c>
      <c r="H68" s="475">
        <v>-55922724.322347</v>
      </c>
      <c r="I68" s="475">
        <v>-56313254.405455008</v>
      </c>
      <c r="J68" s="475">
        <v>-57038248.882307991</v>
      </c>
      <c r="K68" s="475"/>
      <c r="L68" s="475"/>
      <c r="M68" s="475"/>
      <c r="N68" s="475"/>
      <c r="O68" s="475"/>
      <c r="P68" s="475"/>
      <c r="Q68" s="404">
        <v>-57617132.240000002</v>
      </c>
      <c r="R68" s="404">
        <v>-57506250.090000004</v>
      </c>
      <c r="S68" s="404">
        <v>-57399967.869999997</v>
      </c>
      <c r="T68" s="404">
        <v>-57298443.759999998</v>
      </c>
      <c r="U68" s="404">
        <v>-57207604.409999996</v>
      </c>
      <c r="V68" s="404">
        <v>-57128042.25</v>
      </c>
      <c r="W68" s="441" t="s">
        <v>3960</v>
      </c>
    </row>
    <row r="69" spans="1:23" x14ac:dyDescent="0.2">
      <c r="A69" s="426"/>
      <c r="B69" s="426"/>
      <c r="C69" s="426"/>
      <c r="D69" s="475"/>
      <c r="E69" s="475"/>
      <c r="F69" s="475"/>
      <c r="G69" s="475"/>
      <c r="H69" s="475"/>
      <c r="I69" s="475"/>
      <c r="J69" s="475"/>
      <c r="K69" s="475"/>
      <c r="L69" s="475"/>
      <c r="M69" s="475"/>
      <c r="N69" s="475"/>
      <c r="O69" s="475"/>
      <c r="P69" s="475"/>
      <c r="Q69" s="404"/>
      <c r="R69" s="404"/>
      <c r="S69" s="404"/>
      <c r="T69" s="404"/>
      <c r="U69" s="404"/>
      <c r="V69" s="404"/>
      <c r="W69" s="441"/>
    </row>
    <row r="70" spans="1:23" x14ac:dyDescent="0.2">
      <c r="A70" s="426" t="s">
        <v>3957</v>
      </c>
      <c r="B70" s="426"/>
      <c r="C70" s="426"/>
      <c r="D70" s="475">
        <v>-121105355.60715477</v>
      </c>
      <c r="E70" s="475">
        <v>-121786281.04528606</v>
      </c>
      <c r="F70" s="475">
        <v>-122342949.79623477</v>
      </c>
      <c r="G70" s="475">
        <v>-122898809.99294397</v>
      </c>
      <c r="H70" s="475">
        <v>-123463375.45005465</v>
      </c>
      <c r="I70" s="475">
        <v>-124036111.51877716</v>
      </c>
      <c r="J70" s="475">
        <v>-124616063.95745376</v>
      </c>
      <c r="K70" s="475"/>
      <c r="L70" s="475"/>
      <c r="M70" s="475"/>
      <c r="N70" s="475"/>
      <c r="O70" s="475"/>
      <c r="P70" s="475"/>
      <c r="Q70" s="404">
        <v>-118698788.73</v>
      </c>
      <c r="R70" s="404">
        <v>-119218975.15000001</v>
      </c>
      <c r="S70" s="404">
        <v>-119740887.2</v>
      </c>
      <c r="T70" s="404">
        <v>-120264683.3</v>
      </c>
      <c r="U70" s="404">
        <v>-120790763.52</v>
      </c>
      <c r="V70" s="404">
        <v>-121319613.13</v>
      </c>
      <c r="W70" s="441" t="s">
        <v>3958</v>
      </c>
    </row>
    <row r="71" spans="1:23" x14ac:dyDescent="0.2">
      <c r="A71" s="426" t="s">
        <v>3959</v>
      </c>
      <c r="B71" s="426"/>
      <c r="C71" s="426"/>
      <c r="D71" s="475">
        <v>-1890003.3839999998</v>
      </c>
      <c r="E71" s="475">
        <v>-1889649.9193659998</v>
      </c>
      <c r="F71" s="475">
        <v>-1892026.5405030001</v>
      </c>
      <c r="G71" s="475">
        <v>-1894403.098731</v>
      </c>
      <c r="H71" s="475">
        <v>-1896779.6569590003</v>
      </c>
      <c r="I71" s="475">
        <v>-1899156.1972130004</v>
      </c>
      <c r="J71" s="475">
        <v>-1901532.8183500001</v>
      </c>
      <c r="K71" s="475"/>
      <c r="L71" s="475"/>
      <c r="M71" s="475"/>
      <c r="N71" s="475"/>
      <c r="O71" s="475"/>
      <c r="P71" s="475"/>
      <c r="Q71" s="404">
        <v>-1877989.42</v>
      </c>
      <c r="R71" s="404">
        <v>-1880141.5</v>
      </c>
      <c r="S71" s="404">
        <v>-1882293.3</v>
      </c>
      <c r="T71" s="404">
        <v>-1884444.81</v>
      </c>
      <c r="U71" s="404">
        <v>-1886596.03</v>
      </c>
      <c r="V71" s="404">
        <v>-1888746.96</v>
      </c>
      <c r="W71" s="441" t="s">
        <v>3960</v>
      </c>
    </row>
    <row r="72" spans="1:23" x14ac:dyDescent="0.2">
      <c r="A72" s="426"/>
      <c r="B72" s="426"/>
      <c r="C72" s="426"/>
      <c r="D72" s="404"/>
      <c r="E72" s="404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41"/>
    </row>
    <row r="73" spans="1:23" x14ac:dyDescent="0.2">
      <c r="A73" s="426" t="s">
        <v>3962</v>
      </c>
      <c r="B73" s="426"/>
      <c r="C73" s="426"/>
      <c r="D73" s="404">
        <v>-1119467976.5510221</v>
      </c>
      <c r="E73" s="404">
        <v>-1124462485.0935845</v>
      </c>
      <c r="F73" s="404">
        <v>-1128938577.4289348</v>
      </c>
      <c r="G73" s="404">
        <v>-1133416966.6163571</v>
      </c>
      <c r="H73" s="404">
        <v>-1138427427.4403305</v>
      </c>
      <c r="I73" s="404">
        <v>-1143022769.4647732</v>
      </c>
      <c r="J73" s="404">
        <v>-1148169030.7795758</v>
      </c>
      <c r="K73" s="404">
        <v>0</v>
      </c>
      <c r="L73" s="404">
        <v>0</v>
      </c>
      <c r="M73" s="404">
        <v>0</v>
      </c>
      <c r="N73" s="404">
        <v>0</v>
      </c>
      <c r="O73" s="404">
        <v>0</v>
      </c>
      <c r="P73" s="404">
        <v>0</v>
      </c>
      <c r="Q73" s="404">
        <v>-1104621636.3100002</v>
      </c>
      <c r="R73" s="404">
        <v>-1108266193.6600001</v>
      </c>
      <c r="S73" s="404">
        <v>-1111922653.8299999</v>
      </c>
      <c r="T73" s="404">
        <v>-1115622183.1199999</v>
      </c>
      <c r="U73" s="404">
        <v>-1119413315.0599999</v>
      </c>
      <c r="V73" s="404">
        <v>-1123305790.73</v>
      </c>
      <c r="W73" s="441"/>
    </row>
    <row r="74" spans="1:23" x14ac:dyDescent="0.2">
      <c r="A74" s="426"/>
      <c r="B74" s="426"/>
      <c r="C74" s="426"/>
      <c r="W74" s="441"/>
    </row>
    <row r="75" spans="1:23" x14ac:dyDescent="0.2">
      <c r="A75" s="426" t="s">
        <v>3963</v>
      </c>
      <c r="B75" s="426"/>
      <c r="C75" s="426"/>
      <c r="D75" s="483">
        <v>12803895.710000001</v>
      </c>
      <c r="E75" s="404">
        <v>12842629.255656</v>
      </c>
      <c r="F75" s="404">
        <v>12841167.405408001</v>
      </c>
      <c r="G75" s="404">
        <v>12840003.217877999</v>
      </c>
      <c r="H75" s="404">
        <v>12837487.821899999</v>
      </c>
      <c r="I75" s="404">
        <v>12834826.977299999</v>
      </c>
      <c r="J75" s="404">
        <v>12832263.171</v>
      </c>
      <c r="K75" s="483"/>
      <c r="L75" s="483"/>
      <c r="M75" s="483"/>
      <c r="N75" s="483"/>
      <c r="O75" s="483"/>
      <c r="P75" s="483"/>
      <c r="Q75" s="404">
        <v>12819115.609999999</v>
      </c>
      <c r="R75" s="404">
        <v>12819329.25</v>
      </c>
      <c r="S75" s="404">
        <v>12819875.52</v>
      </c>
      <c r="T75" s="404">
        <v>12820697.609999999</v>
      </c>
      <c r="U75" s="404">
        <v>12821707.15</v>
      </c>
      <c r="V75" s="404">
        <v>12822902.35</v>
      </c>
      <c r="W75" s="441" t="s">
        <v>3958</v>
      </c>
    </row>
    <row r="76" spans="1:23" x14ac:dyDescent="0.2">
      <c r="A76" s="426" t="s">
        <v>886</v>
      </c>
      <c r="B76" s="426"/>
      <c r="C76" s="426"/>
      <c r="D76" s="483">
        <v>-3236500</v>
      </c>
      <c r="E76" s="404">
        <v>-3280652.64</v>
      </c>
      <c r="F76" s="404">
        <v>-3447907.64</v>
      </c>
      <c r="G76" s="404">
        <v>-3496036.6</v>
      </c>
      <c r="H76" s="404">
        <v>-3566303</v>
      </c>
      <c r="I76" s="404">
        <v>-3443749</v>
      </c>
      <c r="J76" s="404">
        <v>-3466542</v>
      </c>
      <c r="K76" s="483"/>
      <c r="L76" s="483"/>
      <c r="M76" s="483"/>
      <c r="N76" s="483"/>
      <c r="O76" s="483"/>
      <c r="P76" s="483"/>
      <c r="Q76" s="404">
        <v>-3102052.3</v>
      </c>
      <c r="R76" s="404">
        <v>-3132395.31</v>
      </c>
      <c r="S76" s="404">
        <v>-3164449.47</v>
      </c>
      <c r="T76" s="404">
        <v>-3197267.61</v>
      </c>
      <c r="U76" s="404">
        <v>-3236440.19</v>
      </c>
      <c r="V76" s="404">
        <v>-3277458.92</v>
      </c>
      <c r="W76" s="441" t="s">
        <v>2384</v>
      </c>
    </row>
    <row r="77" spans="1:23" x14ac:dyDescent="0.2">
      <c r="A77" s="426" t="s">
        <v>885</v>
      </c>
      <c r="B77" s="426"/>
      <c r="C77" s="426"/>
      <c r="D77" s="483">
        <v>450705</v>
      </c>
      <c r="E77" s="404">
        <v>433528.38650000002</v>
      </c>
      <c r="F77" s="404">
        <v>414966.63670000003</v>
      </c>
      <c r="G77" s="404">
        <v>396431.84789999999</v>
      </c>
      <c r="H77" s="404">
        <v>377890.76819999999</v>
      </c>
      <c r="I77" s="404">
        <v>359358.67550000001</v>
      </c>
      <c r="J77" s="404">
        <v>339388.66279999999</v>
      </c>
      <c r="K77" s="483"/>
      <c r="L77" s="483"/>
      <c r="M77" s="483"/>
      <c r="N77" s="483"/>
      <c r="O77" s="483"/>
      <c r="P77" s="483"/>
      <c r="Q77" s="404">
        <v>509229.68</v>
      </c>
      <c r="R77" s="404">
        <v>494631.85</v>
      </c>
      <c r="S77" s="404">
        <v>480045.41</v>
      </c>
      <c r="T77" s="404">
        <v>465471.19</v>
      </c>
      <c r="U77" s="404">
        <v>450909.29</v>
      </c>
      <c r="V77" s="404">
        <v>436300.22</v>
      </c>
      <c r="W77" s="441" t="s">
        <v>3964</v>
      </c>
    </row>
    <row r="78" spans="1:23" x14ac:dyDescent="0.2">
      <c r="A78" s="426"/>
      <c r="B78" s="426"/>
      <c r="C78" s="426"/>
    </row>
    <row r="79" spans="1:23" x14ac:dyDescent="0.2">
      <c r="A79" s="425" t="s">
        <v>4071</v>
      </c>
      <c r="B79" s="426"/>
      <c r="C79" s="426"/>
      <c r="D79" s="621">
        <v>1419648139.912035</v>
      </c>
      <c r="E79" s="621">
        <v>1420840544.1499252</v>
      </c>
      <c r="F79" s="621">
        <v>1423492554.8629301</v>
      </c>
      <c r="G79" s="621">
        <v>1426802607.3946157</v>
      </c>
      <c r="H79" s="621">
        <v>1435128302.1406951</v>
      </c>
      <c r="I79" s="621">
        <v>1434032085.1085274</v>
      </c>
      <c r="J79" s="621">
        <v>1442049231.7708938</v>
      </c>
      <c r="K79" s="621">
        <v>0</v>
      </c>
      <c r="L79" s="621">
        <v>0</v>
      </c>
      <c r="M79" s="621">
        <v>0</v>
      </c>
      <c r="N79" s="621">
        <v>0</v>
      </c>
      <c r="O79" s="621">
        <v>0</v>
      </c>
      <c r="P79" s="621">
        <v>0</v>
      </c>
      <c r="Q79" s="621">
        <v>1399016704.0299997</v>
      </c>
      <c r="R79" s="621">
        <v>1402156017.51</v>
      </c>
      <c r="S79" s="621">
        <v>1405518878.1100001</v>
      </c>
      <c r="T79" s="621">
        <v>1409206983.9899998</v>
      </c>
      <c r="U79" s="621">
        <v>1412971910.3699999</v>
      </c>
      <c r="V79" s="621">
        <v>1416767832.9699996</v>
      </c>
    </row>
    <row r="80" spans="1:23" x14ac:dyDescent="0.2">
      <c r="A80" s="425" t="s">
        <v>4193</v>
      </c>
      <c r="B80" s="426"/>
      <c r="C80" s="426"/>
      <c r="D80" s="404">
        <v>-377944973.01821214</v>
      </c>
      <c r="E80" s="404">
        <v>-386523431.17550826</v>
      </c>
      <c r="F80" s="404">
        <v>-390461575.83725822</v>
      </c>
      <c r="G80" s="404">
        <v>-397297859.3055582</v>
      </c>
      <c r="H80" s="404">
        <v>-399171604.16393322</v>
      </c>
      <c r="I80" s="404">
        <v>-398230264.9115082</v>
      </c>
      <c r="J80" s="404">
        <v>-397521953.07545823</v>
      </c>
      <c r="K80" s="404"/>
      <c r="L80" s="404"/>
      <c r="M80" s="404"/>
      <c r="N80" s="404"/>
      <c r="O80" s="404"/>
      <c r="P80" s="404"/>
      <c r="Q80" s="404">
        <v>-369719252.11000001</v>
      </c>
      <c r="R80" s="404">
        <v>-371706146.51999998</v>
      </c>
      <c r="S80" s="404">
        <v>-373884895.57999998</v>
      </c>
      <c r="T80" s="404">
        <v>-376224372.70999998</v>
      </c>
      <c r="U80" s="404">
        <v>-378579083.45999998</v>
      </c>
      <c r="V80" s="404">
        <v>-380890139.93000001</v>
      </c>
    </row>
    <row r="81" spans="1:27" x14ac:dyDescent="0.2">
      <c r="A81" s="425" t="s">
        <v>4196</v>
      </c>
      <c r="B81" s="426"/>
      <c r="C81" s="426"/>
      <c r="D81" s="621">
        <v>1041703166.8938229</v>
      </c>
      <c r="E81" s="621">
        <v>1034317112.974417</v>
      </c>
      <c r="F81" s="621">
        <v>1033030979.0256718</v>
      </c>
      <c r="G81" s="621">
        <v>1029504748.0890574</v>
      </c>
      <c r="H81" s="621">
        <v>1035956697.9767618</v>
      </c>
      <c r="I81" s="621">
        <v>1035801820.1970192</v>
      </c>
      <c r="J81" s="621">
        <v>1044527278.6954355</v>
      </c>
      <c r="K81" s="621">
        <v>0</v>
      </c>
      <c r="L81" s="621">
        <v>0</v>
      </c>
      <c r="M81" s="621">
        <v>0</v>
      </c>
      <c r="N81" s="621">
        <v>0</v>
      </c>
      <c r="O81" s="621">
        <v>0</v>
      </c>
      <c r="P81" s="621">
        <v>0</v>
      </c>
      <c r="Q81" s="621">
        <v>1029297451.9199997</v>
      </c>
      <c r="R81" s="621">
        <v>1030449870.99</v>
      </c>
      <c r="S81" s="621">
        <v>1031633982.5300002</v>
      </c>
      <c r="T81" s="621">
        <v>1032982611.2799997</v>
      </c>
      <c r="U81" s="621">
        <v>1034392826.9099998</v>
      </c>
      <c r="V81" s="621">
        <v>1035877693.0399995</v>
      </c>
    </row>
    <row r="82" spans="1:27" x14ac:dyDescent="0.2">
      <c r="A82" s="425" t="s">
        <v>4195</v>
      </c>
      <c r="B82" s="426"/>
      <c r="C82" s="426"/>
      <c r="D82" s="400">
        <v>122244604.56333897</v>
      </c>
      <c r="E82" s="400">
        <v>110003412.05613041</v>
      </c>
      <c r="F82" s="400">
        <v>112798139.38902786</v>
      </c>
      <c r="G82" s="400">
        <v>103003790.16513175</v>
      </c>
      <c r="H82" s="400">
        <v>85723936.226609558</v>
      </c>
      <c r="I82" s="400">
        <v>93636262.924346358</v>
      </c>
      <c r="J82" s="400">
        <v>113280824.77971892</v>
      </c>
      <c r="K82" s="400">
        <v>0</v>
      </c>
      <c r="L82" s="400">
        <v>0</v>
      </c>
      <c r="M82" s="400">
        <v>0</v>
      </c>
      <c r="N82" s="400">
        <v>0</v>
      </c>
      <c r="O82" s="400">
        <v>0</v>
      </c>
      <c r="P82" s="400">
        <v>0</v>
      </c>
      <c r="Q82" s="404">
        <v>94560367.609999999</v>
      </c>
      <c r="R82" s="404">
        <v>94386699.810000002</v>
      </c>
      <c r="S82" s="404">
        <v>94367747.920000002</v>
      </c>
      <c r="T82" s="404">
        <v>94594175.579999998</v>
      </c>
      <c r="U82" s="404">
        <v>95270032.840000004</v>
      </c>
      <c r="V82" s="404">
        <v>96976746.810000002</v>
      </c>
      <c r="W82" s="401"/>
      <c r="X82" s="480"/>
      <c r="Y82" s="481"/>
      <c r="Z82" s="481"/>
      <c r="AA82" s="481"/>
    </row>
    <row r="83" spans="1:27" s="467" customFormat="1" ht="13.5" thickBot="1" x14ac:dyDescent="0.25">
      <c r="A83" s="425" t="s">
        <v>4197</v>
      </c>
      <c r="B83" s="426"/>
      <c r="C83" s="426"/>
      <c r="D83" s="616">
        <v>1163947771.4571619</v>
      </c>
      <c r="E83" s="616">
        <v>1144320525.0305474</v>
      </c>
      <c r="F83" s="616">
        <v>1145829118.4146998</v>
      </c>
      <c r="G83" s="616">
        <v>1132508538.2541893</v>
      </c>
      <c r="H83" s="616">
        <v>1121680634.2033713</v>
      </c>
      <c r="I83" s="616">
        <v>1129438083.1213655</v>
      </c>
      <c r="J83" s="616">
        <v>1157808103.4751544</v>
      </c>
      <c r="K83" s="616">
        <v>0</v>
      </c>
      <c r="L83" s="616">
        <v>0</v>
      </c>
      <c r="M83" s="616">
        <v>0</v>
      </c>
      <c r="N83" s="616">
        <v>0</v>
      </c>
      <c r="O83" s="616">
        <v>0</v>
      </c>
      <c r="P83" s="616">
        <v>0</v>
      </c>
      <c r="Q83" s="616">
        <v>1123857819.5299997</v>
      </c>
      <c r="R83" s="616">
        <v>1124836570.8</v>
      </c>
      <c r="S83" s="616">
        <v>1126001730.4500003</v>
      </c>
      <c r="T83" s="616">
        <v>1127576786.8599997</v>
      </c>
      <c r="U83" s="616">
        <v>1129662859.7499998</v>
      </c>
      <c r="V83" s="616">
        <v>1132854439.8499994</v>
      </c>
      <c r="W83" s="617"/>
      <c r="X83" s="618"/>
      <c r="Y83" s="618"/>
      <c r="Z83" s="619"/>
      <c r="AA83" s="619"/>
    </row>
    <row r="84" spans="1:27" ht="14.25" thickTop="1" thickBot="1" x14ac:dyDescent="0.25">
      <c r="A84" s="410"/>
      <c r="B84" s="410"/>
      <c r="C84" s="410"/>
      <c r="D84" s="410"/>
      <c r="E84" s="410"/>
      <c r="F84" s="410"/>
      <c r="G84" s="410"/>
      <c r="H84" s="410"/>
      <c r="I84" s="410"/>
      <c r="J84" s="410"/>
      <c r="K84" s="410"/>
      <c r="L84" s="410"/>
      <c r="M84" s="410"/>
      <c r="N84" s="410"/>
      <c r="O84" s="410"/>
      <c r="P84" s="410"/>
      <c r="Q84" s="410"/>
      <c r="R84" s="410"/>
      <c r="S84" s="410"/>
      <c r="T84" s="410"/>
      <c r="U84" s="410"/>
      <c r="V84" s="410"/>
    </row>
    <row r="85" spans="1:27" x14ac:dyDescent="0.2">
      <c r="A85" s="482" t="s">
        <v>3966</v>
      </c>
      <c r="B85" s="482"/>
      <c r="C85" s="482"/>
      <c r="D85" s="407">
        <v>2016</v>
      </c>
      <c r="E85" s="407">
        <v>2017</v>
      </c>
      <c r="F85" s="407">
        <v>2017</v>
      </c>
      <c r="G85" s="407">
        <v>2017</v>
      </c>
      <c r="H85" s="407">
        <v>2017</v>
      </c>
      <c r="I85" s="407">
        <v>2017</v>
      </c>
      <c r="J85" s="407">
        <v>2017</v>
      </c>
      <c r="K85" s="407">
        <v>2017</v>
      </c>
      <c r="L85" s="407">
        <v>2017</v>
      </c>
      <c r="M85" s="407">
        <v>2017</v>
      </c>
      <c r="N85" s="407">
        <v>2017</v>
      </c>
      <c r="O85" s="407">
        <v>2017</v>
      </c>
      <c r="P85" s="407">
        <v>2017</v>
      </c>
      <c r="Q85" s="407" t="s">
        <v>4185</v>
      </c>
      <c r="R85" s="407" t="s">
        <v>4187</v>
      </c>
      <c r="S85" s="407" t="s">
        <v>4188</v>
      </c>
      <c r="T85" s="407" t="s">
        <v>4189</v>
      </c>
      <c r="U85" s="407" t="s">
        <v>4190</v>
      </c>
      <c r="V85" s="407" t="s">
        <v>4191</v>
      </c>
    </row>
    <row r="86" spans="1:27" x14ac:dyDescent="0.2">
      <c r="D86" s="408" t="s">
        <v>1484</v>
      </c>
      <c r="E86" s="408" t="s">
        <v>3679</v>
      </c>
      <c r="F86" s="408" t="s">
        <v>3681</v>
      </c>
      <c r="G86" s="408" t="s">
        <v>3682</v>
      </c>
      <c r="H86" s="408" t="s">
        <v>3683</v>
      </c>
      <c r="I86" s="408" t="s">
        <v>3684</v>
      </c>
      <c r="J86" s="408" t="s">
        <v>3685</v>
      </c>
      <c r="K86" s="408" t="s">
        <v>3686</v>
      </c>
      <c r="L86" s="408" t="s">
        <v>3687</v>
      </c>
      <c r="M86" s="408" t="s">
        <v>3688</v>
      </c>
      <c r="N86" s="408" t="s">
        <v>1476</v>
      </c>
      <c r="O86" s="408" t="s">
        <v>1483</v>
      </c>
      <c r="P86" s="408" t="s">
        <v>1484</v>
      </c>
      <c r="Q86" s="408" t="s">
        <v>4186</v>
      </c>
      <c r="R86" s="408" t="s">
        <v>4186</v>
      </c>
      <c r="S86" s="408" t="s">
        <v>4186</v>
      </c>
      <c r="T86" s="408" t="s">
        <v>4186</v>
      </c>
      <c r="U86" s="408" t="s">
        <v>4186</v>
      </c>
      <c r="V86" s="408" t="s">
        <v>4186</v>
      </c>
    </row>
    <row r="87" spans="1:27" x14ac:dyDescent="0.2">
      <c r="A87" s="474" t="s">
        <v>889</v>
      </c>
      <c r="B87" s="426"/>
      <c r="C87" s="426"/>
      <c r="D87" s="409" t="s">
        <v>3966</v>
      </c>
      <c r="E87" s="409" t="s">
        <v>3966</v>
      </c>
      <c r="F87" s="409" t="s">
        <v>3966</v>
      </c>
      <c r="G87" s="409" t="s">
        <v>3966</v>
      </c>
      <c r="H87" s="409" t="s">
        <v>3966</v>
      </c>
      <c r="I87" s="409" t="s">
        <v>3966</v>
      </c>
      <c r="J87" s="409" t="s">
        <v>3966</v>
      </c>
      <c r="K87" s="409" t="s">
        <v>3966</v>
      </c>
      <c r="L87" s="409" t="s">
        <v>3966</v>
      </c>
      <c r="M87" s="409" t="s">
        <v>3966</v>
      </c>
      <c r="N87" s="409" t="s">
        <v>3966</v>
      </c>
      <c r="O87" s="409" t="s">
        <v>3966</v>
      </c>
      <c r="P87" s="409" t="s">
        <v>3966</v>
      </c>
      <c r="Q87" s="409" t="s">
        <v>3966</v>
      </c>
      <c r="R87" s="409" t="s">
        <v>3966</v>
      </c>
      <c r="S87" s="409" t="s">
        <v>3966</v>
      </c>
      <c r="T87" s="409" t="s">
        <v>3966</v>
      </c>
      <c r="U87" s="409" t="s">
        <v>3966</v>
      </c>
      <c r="V87" s="409" t="s">
        <v>3966</v>
      </c>
    </row>
    <row r="88" spans="1:27" x14ac:dyDescent="0.2">
      <c r="A88" s="426"/>
      <c r="B88" s="426"/>
      <c r="C88" s="426"/>
    </row>
    <row r="89" spans="1:27" x14ac:dyDescent="0.2">
      <c r="A89" s="426" t="s">
        <v>1905</v>
      </c>
      <c r="B89" s="426"/>
      <c r="C89" s="426" t="s">
        <v>3954</v>
      </c>
      <c r="D89" s="476">
        <v>10666134.987668991</v>
      </c>
      <c r="E89" s="476">
        <v>10902252.347141996</v>
      </c>
      <c r="F89" s="476">
        <v>11032882.439237997</v>
      </c>
      <c r="G89" s="476">
        <v>11034630.46592401</v>
      </c>
      <c r="H89" s="476">
        <v>11036681.191218004</v>
      </c>
      <c r="I89" s="476">
        <v>11036140.816080004</v>
      </c>
      <c r="J89" s="476">
        <v>11038767.669804007</v>
      </c>
      <c r="K89" s="476"/>
      <c r="L89" s="476"/>
      <c r="M89" s="476"/>
      <c r="N89" s="476"/>
      <c r="O89" s="476"/>
      <c r="P89" s="476"/>
      <c r="Q89" s="404">
        <v>10370437.529999999</v>
      </c>
      <c r="R89" s="404">
        <v>10443069.060000001</v>
      </c>
      <c r="S89" s="404">
        <v>10517382.189999999</v>
      </c>
      <c r="T89" s="404">
        <v>10586652.77</v>
      </c>
      <c r="U89" s="404">
        <v>10651335.800000001</v>
      </c>
      <c r="V89" s="404">
        <v>10713299.130000001</v>
      </c>
      <c r="W89" s="441" t="s">
        <v>861</v>
      </c>
    </row>
    <row r="90" spans="1:27" x14ac:dyDescent="0.2">
      <c r="A90" s="426"/>
      <c r="B90" s="426"/>
      <c r="C90" s="426" t="s">
        <v>1238</v>
      </c>
      <c r="D90" s="476">
        <v>447</v>
      </c>
      <c r="E90" s="476">
        <v>447</v>
      </c>
      <c r="F90" s="476">
        <v>447</v>
      </c>
      <c r="G90" s="476">
        <v>447</v>
      </c>
      <c r="H90" s="476">
        <v>447</v>
      </c>
      <c r="I90" s="476">
        <v>447</v>
      </c>
      <c r="J90" s="476">
        <v>447</v>
      </c>
      <c r="K90" s="476"/>
      <c r="L90" s="476"/>
      <c r="M90" s="476"/>
      <c r="N90" s="476"/>
      <c r="O90" s="476"/>
      <c r="P90" s="476"/>
      <c r="Q90" s="404">
        <v>447</v>
      </c>
      <c r="R90" s="404">
        <v>447</v>
      </c>
      <c r="S90" s="404">
        <v>447</v>
      </c>
      <c r="T90" s="404">
        <v>447</v>
      </c>
      <c r="U90" s="404">
        <v>447</v>
      </c>
      <c r="V90" s="404">
        <v>447</v>
      </c>
      <c r="W90" s="441" t="s">
        <v>2384</v>
      </c>
    </row>
    <row r="91" spans="1:27" x14ac:dyDescent="0.2">
      <c r="A91" s="426" t="s">
        <v>1902</v>
      </c>
      <c r="B91" s="426"/>
      <c r="C91" s="426"/>
      <c r="D91" s="476"/>
      <c r="E91" s="476"/>
      <c r="F91" s="476"/>
      <c r="G91" s="476"/>
      <c r="H91" s="476"/>
      <c r="I91" s="476"/>
      <c r="J91" s="476"/>
      <c r="K91" s="476"/>
      <c r="L91" s="476"/>
      <c r="M91" s="476"/>
      <c r="N91" s="476"/>
      <c r="O91" s="476"/>
      <c r="P91" s="476"/>
      <c r="Q91" s="404"/>
      <c r="R91" s="404"/>
      <c r="S91" s="404"/>
      <c r="T91" s="404"/>
      <c r="U91" s="404"/>
      <c r="V91" s="404"/>
      <c r="W91" s="441" t="s">
        <v>2384</v>
      </c>
    </row>
    <row r="92" spans="1:27" x14ac:dyDescent="0.2">
      <c r="A92" s="426" t="s">
        <v>1903</v>
      </c>
      <c r="B92" s="426"/>
      <c r="C92" s="426"/>
      <c r="D92" s="476">
        <v>1054794.9999999998</v>
      </c>
      <c r="E92" s="476">
        <v>1058759.0199999998</v>
      </c>
      <c r="F92" s="476">
        <v>1066287.2999999998</v>
      </c>
      <c r="G92" s="476">
        <v>1071308.8499999999</v>
      </c>
      <c r="H92" s="476">
        <v>1073042.5399999998</v>
      </c>
      <c r="I92" s="476">
        <v>1076304.7799999998</v>
      </c>
      <c r="J92" s="476">
        <v>1084267.9599999997</v>
      </c>
      <c r="K92" s="476"/>
      <c r="L92" s="476"/>
      <c r="M92" s="476"/>
      <c r="N92" s="476"/>
      <c r="O92" s="476"/>
      <c r="P92" s="476"/>
      <c r="Q92" s="404">
        <v>1033930.78</v>
      </c>
      <c r="R92" s="404">
        <v>1037815.78</v>
      </c>
      <c r="S92" s="404">
        <v>1042217.69</v>
      </c>
      <c r="T92" s="404">
        <v>1046687.27</v>
      </c>
      <c r="U92" s="404">
        <v>1051126.1599999999</v>
      </c>
      <c r="V92" s="404">
        <v>1056001.18</v>
      </c>
      <c r="W92" s="441" t="s">
        <v>2384</v>
      </c>
    </row>
    <row r="93" spans="1:27" x14ac:dyDescent="0.2">
      <c r="A93" s="426" t="s">
        <v>1904</v>
      </c>
      <c r="B93" s="426"/>
      <c r="C93" s="426"/>
      <c r="D93" s="476">
        <v>248211544.03000003</v>
      </c>
      <c r="E93" s="476">
        <v>248639114.08999997</v>
      </c>
      <c r="F93" s="476">
        <v>249203060.95999995</v>
      </c>
      <c r="G93" s="476">
        <v>250006210.90999997</v>
      </c>
      <c r="H93" s="476">
        <v>251791180.28</v>
      </c>
      <c r="I93" s="476">
        <v>252015612.14000002</v>
      </c>
      <c r="J93" s="476">
        <v>252791527.93000004</v>
      </c>
      <c r="K93" s="476"/>
      <c r="L93" s="476"/>
      <c r="M93" s="476"/>
      <c r="N93" s="476"/>
      <c r="O93" s="476"/>
      <c r="P93" s="476"/>
      <c r="Q93" s="404">
        <v>237896689.49000001</v>
      </c>
      <c r="R93" s="404">
        <v>239403311.96000001</v>
      </c>
      <c r="S93" s="404">
        <v>240948379.55000001</v>
      </c>
      <c r="T93" s="404">
        <v>242568513.88</v>
      </c>
      <c r="U93" s="404">
        <v>244237286.41999999</v>
      </c>
      <c r="V93" s="404">
        <v>245860127.09</v>
      </c>
      <c r="W93" s="441" t="s">
        <v>2384</v>
      </c>
    </row>
    <row r="94" spans="1:27" x14ac:dyDescent="0.2">
      <c r="A94" s="426" t="s">
        <v>3955</v>
      </c>
      <c r="B94" s="426"/>
      <c r="C94" s="426"/>
      <c r="D94" s="476">
        <v>14265469.62913096</v>
      </c>
      <c r="E94" s="476">
        <v>14512201.435958952</v>
      </c>
      <c r="F94" s="476">
        <v>14835483.987715989</v>
      </c>
      <c r="G94" s="476">
        <v>14935411.314233989</v>
      </c>
      <c r="H94" s="476">
        <v>15136952.446986943</v>
      </c>
      <c r="I94" s="476">
        <v>15118435.88181594</v>
      </c>
      <c r="J94" s="476">
        <v>15204613.76966995</v>
      </c>
      <c r="K94" s="476"/>
      <c r="L94" s="476"/>
      <c r="M94" s="476"/>
      <c r="N94" s="476"/>
      <c r="O94" s="476"/>
      <c r="P94" s="476"/>
      <c r="Q94" s="404">
        <v>14360713.59</v>
      </c>
      <c r="R94" s="404">
        <v>14420902.300000001</v>
      </c>
      <c r="S94" s="404">
        <v>14494980.890000001</v>
      </c>
      <c r="T94" s="404">
        <v>14575824.199999999</v>
      </c>
      <c r="U94" s="404">
        <v>14654178.689999999</v>
      </c>
      <c r="V94" s="404">
        <v>14725151.98</v>
      </c>
      <c r="W94" s="441" t="s">
        <v>3956</v>
      </c>
    </row>
    <row r="95" spans="1:27" x14ac:dyDescent="0.2">
      <c r="A95" s="426"/>
      <c r="B95" s="426"/>
      <c r="C95" s="426"/>
      <c r="D95" s="476"/>
      <c r="E95" s="476"/>
      <c r="F95" s="476"/>
      <c r="G95" s="476"/>
      <c r="H95" s="476"/>
      <c r="I95" s="476"/>
      <c r="J95" s="476"/>
      <c r="K95" s="476"/>
      <c r="L95" s="476"/>
      <c r="M95" s="476"/>
      <c r="N95" s="476"/>
      <c r="O95" s="476"/>
      <c r="P95" s="476"/>
      <c r="Q95" s="404"/>
      <c r="R95" s="404"/>
      <c r="S95" s="404"/>
      <c r="T95" s="404"/>
      <c r="U95" s="404"/>
      <c r="V95" s="404"/>
      <c r="W95" s="441"/>
    </row>
    <row r="96" spans="1:27" x14ac:dyDescent="0.2">
      <c r="A96" s="426" t="s">
        <v>3957</v>
      </c>
      <c r="B96" s="426"/>
      <c r="C96" s="426"/>
      <c r="D96" s="476">
        <v>24510715.871142983</v>
      </c>
      <c r="E96" s="476">
        <v>24252324.947507977</v>
      </c>
      <c r="F96" s="476">
        <v>24277725.815252006</v>
      </c>
      <c r="G96" s="476">
        <v>24278411.60661</v>
      </c>
      <c r="H96" s="476">
        <v>24955587.082831979</v>
      </c>
      <c r="I96" s="476">
        <v>24974120.233565986</v>
      </c>
      <c r="J96" s="476">
        <v>25701692.69581902</v>
      </c>
      <c r="K96" s="476"/>
      <c r="L96" s="476"/>
      <c r="M96" s="476"/>
      <c r="N96" s="476"/>
      <c r="O96" s="476"/>
      <c r="P96" s="476"/>
      <c r="Q96" s="404">
        <v>24119236.949999999</v>
      </c>
      <c r="R96" s="404">
        <v>24156888.280000001</v>
      </c>
      <c r="S96" s="404">
        <v>24194376.309999999</v>
      </c>
      <c r="T96" s="404">
        <v>24251430.050000001</v>
      </c>
      <c r="U96" s="404">
        <v>24330033.670000002</v>
      </c>
      <c r="V96" s="404">
        <v>24438622.870000001</v>
      </c>
      <c r="W96" s="441" t="s">
        <v>3958</v>
      </c>
    </row>
    <row r="97" spans="1:23" x14ac:dyDescent="0.2">
      <c r="A97" s="426" t="s">
        <v>3959</v>
      </c>
      <c r="B97" s="426"/>
      <c r="C97" s="426"/>
      <c r="D97" s="476">
        <v>379076.84899999993</v>
      </c>
      <c r="E97" s="476">
        <v>384004.84803699981</v>
      </c>
      <c r="F97" s="476">
        <v>384004.84803699981</v>
      </c>
      <c r="G97" s="476">
        <v>384004.84803699981</v>
      </c>
      <c r="H97" s="476">
        <v>384004.84803699981</v>
      </c>
      <c r="I97" s="476">
        <v>384004.84803699981</v>
      </c>
      <c r="J97" s="476">
        <v>384004.84803699981</v>
      </c>
      <c r="K97" s="476"/>
      <c r="L97" s="476"/>
      <c r="M97" s="476"/>
      <c r="N97" s="476"/>
      <c r="O97" s="476"/>
      <c r="P97" s="476"/>
      <c r="Q97" s="404">
        <v>379282.18</v>
      </c>
      <c r="R97" s="404">
        <v>379692.85</v>
      </c>
      <c r="S97" s="404">
        <v>380103.52</v>
      </c>
      <c r="T97" s="404">
        <v>380514.18</v>
      </c>
      <c r="U97" s="404">
        <v>380924.85</v>
      </c>
      <c r="V97" s="404">
        <v>381335.52</v>
      </c>
      <c r="W97" s="441" t="s">
        <v>3960</v>
      </c>
    </row>
    <row r="98" spans="1:23" x14ac:dyDescent="0.2">
      <c r="A98" s="426"/>
      <c r="B98" s="426"/>
      <c r="C98" s="426"/>
      <c r="D98" s="404"/>
      <c r="E98" s="404"/>
      <c r="F98" s="404"/>
      <c r="G98" s="404"/>
      <c r="H98" s="404"/>
      <c r="I98" s="404"/>
      <c r="J98" s="404"/>
      <c r="K98" s="404"/>
      <c r="L98" s="404"/>
      <c r="M98" s="404"/>
      <c r="N98" s="404"/>
      <c r="O98" s="404"/>
      <c r="P98" s="404"/>
      <c r="Q98" s="404"/>
      <c r="R98" s="404"/>
      <c r="S98" s="404"/>
      <c r="T98" s="404"/>
      <c r="U98" s="404"/>
      <c r="V98" s="404"/>
      <c r="W98" s="441"/>
    </row>
    <row r="99" spans="1:23" x14ac:dyDescent="0.2">
      <c r="A99" s="426" t="s">
        <v>3961</v>
      </c>
      <c r="B99" s="426"/>
      <c r="C99" s="426"/>
      <c r="D99" s="404">
        <v>299088183.36694294</v>
      </c>
      <c r="E99" s="404">
        <v>299749103.6886459</v>
      </c>
      <c r="F99" s="404">
        <v>300799892.35024291</v>
      </c>
      <c r="G99" s="404">
        <v>301710424.99480498</v>
      </c>
      <c r="H99" s="404">
        <v>304377895.38907397</v>
      </c>
      <c r="I99" s="404">
        <v>304605065.69949895</v>
      </c>
      <c r="J99" s="404">
        <v>306205321.87333</v>
      </c>
      <c r="K99" s="404">
        <v>0</v>
      </c>
      <c r="L99" s="404">
        <v>0</v>
      </c>
      <c r="M99" s="404">
        <v>0</v>
      </c>
      <c r="N99" s="404">
        <v>0</v>
      </c>
      <c r="O99" s="404">
        <v>0</v>
      </c>
      <c r="P99" s="404">
        <v>0</v>
      </c>
      <c r="Q99" s="404">
        <v>288160737.52000004</v>
      </c>
      <c r="R99" s="404">
        <v>289842127.23000002</v>
      </c>
      <c r="S99" s="404">
        <v>291577887.14999998</v>
      </c>
      <c r="T99" s="404">
        <v>293410069.35000002</v>
      </c>
      <c r="U99" s="404">
        <v>295305332.59000003</v>
      </c>
      <c r="V99" s="404">
        <v>297174984.76999998</v>
      </c>
      <c r="W99" s="441"/>
    </row>
    <row r="100" spans="1:23" x14ac:dyDescent="0.2">
      <c r="A100" s="467"/>
      <c r="B100" s="467"/>
      <c r="C100" s="467"/>
      <c r="D100" s="404"/>
      <c r="E100" s="404"/>
      <c r="F100" s="404"/>
      <c r="G100" s="404"/>
      <c r="H100" s="404"/>
      <c r="I100" s="404"/>
      <c r="J100" s="404"/>
      <c r="K100" s="404"/>
      <c r="L100" s="404"/>
      <c r="M100" s="404"/>
      <c r="N100" s="404"/>
      <c r="O100" s="404"/>
      <c r="P100" s="404"/>
      <c r="Q100" s="404"/>
      <c r="R100" s="404"/>
      <c r="S100" s="404"/>
      <c r="T100" s="404"/>
      <c r="U100" s="404"/>
      <c r="V100" s="404"/>
      <c r="W100" s="441"/>
    </row>
    <row r="101" spans="1:23" x14ac:dyDescent="0.2">
      <c r="A101" s="474" t="s">
        <v>888</v>
      </c>
      <c r="B101" s="426"/>
      <c r="C101" s="426"/>
      <c r="D101" s="404"/>
      <c r="E101" s="404"/>
      <c r="F101" s="404"/>
      <c r="G101" s="404"/>
      <c r="H101" s="404"/>
      <c r="I101" s="404"/>
      <c r="J101" s="404"/>
      <c r="K101" s="404"/>
      <c r="L101" s="404"/>
      <c r="M101" s="404"/>
      <c r="N101" s="404"/>
      <c r="O101" s="404"/>
      <c r="P101" s="404"/>
      <c r="Q101" s="404"/>
      <c r="R101" s="404"/>
      <c r="S101" s="404"/>
      <c r="T101" s="404"/>
      <c r="U101" s="404"/>
      <c r="V101" s="404"/>
      <c r="W101" s="419"/>
    </row>
    <row r="102" spans="1:23" x14ac:dyDescent="0.2">
      <c r="A102" s="426"/>
      <c r="B102" s="426"/>
      <c r="C102" s="426"/>
      <c r="D102" s="404"/>
      <c r="E102" s="404"/>
      <c r="F102" s="404"/>
      <c r="G102" s="404"/>
      <c r="H102" s="404"/>
      <c r="I102" s="404"/>
      <c r="J102" s="404"/>
      <c r="K102" s="404"/>
      <c r="L102" s="404"/>
      <c r="M102" s="404"/>
      <c r="N102" s="404"/>
      <c r="O102" s="404"/>
      <c r="P102" s="404"/>
      <c r="Q102" s="404"/>
      <c r="R102" s="404"/>
      <c r="S102" s="404"/>
      <c r="T102" s="404"/>
      <c r="U102" s="404"/>
      <c r="V102" s="404"/>
      <c r="W102" s="441"/>
    </row>
    <row r="103" spans="1:23" x14ac:dyDescent="0.2">
      <c r="A103" s="426" t="s">
        <v>1905</v>
      </c>
      <c r="B103" s="426"/>
      <c r="C103" s="426"/>
      <c r="D103" s="476">
        <v>-6474008.2443749979</v>
      </c>
      <c r="E103" s="476">
        <v>-6590579.8564860001</v>
      </c>
      <c r="F103" s="476">
        <v>-6616869.4154280052</v>
      </c>
      <c r="G103" s="476">
        <v>-6643396.7258340046</v>
      </c>
      <c r="H103" s="476">
        <v>-6669930.8400299996</v>
      </c>
      <c r="I103" s="476">
        <v>-6696467.6811719984</v>
      </c>
      <c r="J103" s="476">
        <v>-6723008.2440360039</v>
      </c>
      <c r="K103" s="476"/>
      <c r="L103" s="476"/>
      <c r="M103" s="476"/>
      <c r="N103" s="476"/>
      <c r="O103" s="476"/>
      <c r="P103" s="476"/>
      <c r="Q103" s="404">
        <v>-6356268.54</v>
      </c>
      <c r="R103" s="404">
        <v>-6388180.8099999996</v>
      </c>
      <c r="S103" s="404">
        <v>-6420341.8799999999</v>
      </c>
      <c r="T103" s="404">
        <v>-6452745.7199999997</v>
      </c>
      <c r="U103" s="404">
        <v>-6485375.04</v>
      </c>
      <c r="V103" s="404">
        <v>-6518216.71</v>
      </c>
      <c r="W103" s="441" t="s">
        <v>861</v>
      </c>
    </row>
    <row r="104" spans="1:23" x14ac:dyDescent="0.2">
      <c r="A104" s="426" t="s">
        <v>1902</v>
      </c>
      <c r="B104" s="426"/>
      <c r="C104" s="426"/>
      <c r="D104" s="476">
        <v>0</v>
      </c>
      <c r="E104" s="476">
        <v>0</v>
      </c>
      <c r="F104" s="476">
        <v>0</v>
      </c>
      <c r="G104" s="476">
        <v>0</v>
      </c>
      <c r="H104" s="476">
        <v>0</v>
      </c>
      <c r="I104" s="476">
        <v>0</v>
      </c>
      <c r="J104" s="476">
        <v>0</v>
      </c>
      <c r="K104" s="476"/>
      <c r="L104" s="476"/>
      <c r="M104" s="476"/>
      <c r="N104" s="476"/>
      <c r="O104" s="476"/>
      <c r="P104" s="476"/>
      <c r="Q104" s="404"/>
      <c r="R104" s="404"/>
      <c r="S104" s="404"/>
      <c r="T104" s="404"/>
      <c r="U104" s="404"/>
      <c r="V104" s="404"/>
      <c r="W104" s="441" t="s">
        <v>2384</v>
      </c>
    </row>
    <row r="105" spans="1:23" x14ac:dyDescent="0.2">
      <c r="A105" s="426" t="s">
        <v>1903</v>
      </c>
      <c r="B105" s="426"/>
      <c r="C105" s="426"/>
      <c r="D105" s="476">
        <v>-125753.44</v>
      </c>
      <c r="E105" s="476">
        <v>-127558.76</v>
      </c>
      <c r="F105" s="476">
        <v>-129373.91</v>
      </c>
      <c r="G105" s="476">
        <v>-131199.78</v>
      </c>
      <c r="H105" s="476">
        <v>-133031.4</v>
      </c>
      <c r="I105" s="476">
        <v>-134867.28</v>
      </c>
      <c r="J105" s="476">
        <v>-136712.78</v>
      </c>
      <c r="K105" s="476"/>
      <c r="L105" s="476"/>
      <c r="M105" s="476"/>
      <c r="N105" s="476"/>
      <c r="O105" s="476"/>
      <c r="P105" s="476"/>
      <c r="Q105" s="404">
        <v>-116870.97</v>
      </c>
      <c r="R105" s="404">
        <v>-118640.54</v>
      </c>
      <c r="S105" s="404">
        <v>-120417.2</v>
      </c>
      <c r="T105" s="404">
        <v>-122201.41</v>
      </c>
      <c r="U105" s="404">
        <v>-123993.23</v>
      </c>
      <c r="V105" s="404">
        <v>-125793.03</v>
      </c>
      <c r="W105" s="441" t="s">
        <v>2384</v>
      </c>
    </row>
    <row r="106" spans="1:23" x14ac:dyDescent="0.2">
      <c r="A106" s="426" t="s">
        <v>1904</v>
      </c>
      <c r="B106" s="426"/>
      <c r="C106" s="426"/>
      <c r="D106" s="476">
        <v>-101676709.61999999</v>
      </c>
      <c r="E106" s="476">
        <v>-101986425.96000001</v>
      </c>
      <c r="F106" s="476">
        <v>-102520667.90000001</v>
      </c>
      <c r="G106" s="476">
        <v>-102982586.11</v>
      </c>
      <c r="H106" s="476">
        <v>-103435333.02999999</v>
      </c>
      <c r="I106" s="476">
        <v>-103897089.45999999</v>
      </c>
      <c r="J106" s="476">
        <v>-104402924.53</v>
      </c>
      <c r="K106" s="476"/>
      <c r="L106" s="476"/>
      <c r="M106" s="476"/>
      <c r="N106" s="476"/>
      <c r="O106" s="476"/>
      <c r="P106" s="476"/>
      <c r="Q106" s="404">
        <v>-99181072.870000005</v>
      </c>
      <c r="R106" s="404">
        <v>-99650066.950000003</v>
      </c>
      <c r="S106" s="404">
        <v>-100122180.2</v>
      </c>
      <c r="T106" s="404">
        <v>-100594053.09</v>
      </c>
      <c r="U106" s="404">
        <v>-101066612.3</v>
      </c>
      <c r="V106" s="404">
        <v>-101541051.77</v>
      </c>
      <c r="W106" s="441" t="s">
        <v>2384</v>
      </c>
    </row>
    <row r="107" spans="1:23" x14ac:dyDescent="0.2">
      <c r="A107" s="426" t="s">
        <v>3955</v>
      </c>
      <c r="B107" s="426"/>
      <c r="C107" s="426"/>
      <c r="D107" s="476">
        <v>-5215010.7357579991</v>
      </c>
      <c r="E107" s="476">
        <v>-5344427.3645809963</v>
      </c>
      <c r="F107" s="476">
        <v>-5342027.8923749998</v>
      </c>
      <c r="G107" s="476">
        <v>-5415542.0194840059</v>
      </c>
      <c r="H107" s="476">
        <v>-5486013.1876529902</v>
      </c>
      <c r="I107" s="476">
        <v>-5522099.0145450011</v>
      </c>
      <c r="J107" s="476">
        <v>-5595882.5876920074</v>
      </c>
      <c r="K107" s="476"/>
      <c r="L107" s="476"/>
      <c r="M107" s="476"/>
      <c r="N107" s="476"/>
      <c r="O107" s="476"/>
      <c r="P107" s="476"/>
      <c r="Q107" s="404">
        <v>-5673245.5199999996</v>
      </c>
      <c r="R107" s="404">
        <v>-5659189.5599999996</v>
      </c>
      <c r="S107" s="404">
        <v>-5645671.29</v>
      </c>
      <c r="T107" s="404">
        <v>-5632752.3300000001</v>
      </c>
      <c r="U107" s="404">
        <v>-5621071.25</v>
      </c>
      <c r="V107" s="404">
        <v>-5610700.6699999999</v>
      </c>
      <c r="W107" s="441" t="s">
        <v>3960</v>
      </c>
    </row>
    <row r="108" spans="1:23" x14ac:dyDescent="0.2">
      <c r="A108" s="426"/>
      <c r="B108" s="426"/>
      <c r="C108" s="426"/>
      <c r="D108" s="476"/>
      <c r="E108" s="476"/>
      <c r="F108" s="476"/>
      <c r="G108" s="476"/>
      <c r="H108" s="476"/>
      <c r="I108" s="476"/>
      <c r="J108" s="476"/>
      <c r="K108" s="476"/>
      <c r="L108" s="476"/>
      <c r="M108" s="476"/>
      <c r="N108" s="476"/>
      <c r="O108" s="476"/>
      <c r="P108" s="476"/>
      <c r="Q108" s="404"/>
      <c r="R108" s="404"/>
      <c r="S108" s="404"/>
      <c r="T108" s="404"/>
      <c r="U108" s="404"/>
      <c r="V108" s="404"/>
      <c r="W108" s="441"/>
    </row>
    <row r="109" spans="1:23" x14ac:dyDescent="0.2">
      <c r="A109" s="426" t="s">
        <v>3957</v>
      </c>
      <c r="B109" s="426"/>
      <c r="C109" s="426"/>
      <c r="D109" s="476">
        <v>-9729680.2028452158</v>
      </c>
      <c r="E109" s="476">
        <v>-9652779.7347139418</v>
      </c>
      <c r="F109" s="476">
        <v>-9701725.8237652332</v>
      </c>
      <c r="G109" s="476">
        <v>-9750605.9170560241</v>
      </c>
      <c r="H109" s="476">
        <v>-9800374.039945364</v>
      </c>
      <c r="I109" s="476">
        <v>-9850986.6112228483</v>
      </c>
      <c r="J109" s="476">
        <v>-9902334.2725462317</v>
      </c>
      <c r="K109" s="476"/>
      <c r="L109" s="476"/>
      <c r="M109" s="476"/>
      <c r="N109" s="476"/>
      <c r="O109" s="476"/>
      <c r="P109" s="476"/>
      <c r="Q109" s="404">
        <v>-9515147.4800000004</v>
      </c>
      <c r="R109" s="404">
        <v>-9549289.0099999998</v>
      </c>
      <c r="S109" s="404">
        <v>-9583558.6099999994</v>
      </c>
      <c r="T109" s="404">
        <v>-9617972.5800000001</v>
      </c>
      <c r="U109" s="404">
        <v>-9652571.6099999994</v>
      </c>
      <c r="V109" s="404">
        <v>-9687405.3499999996</v>
      </c>
      <c r="W109" s="441" t="s">
        <v>3958</v>
      </c>
    </row>
    <row r="110" spans="1:23" x14ac:dyDescent="0.2">
      <c r="A110" s="426" t="s">
        <v>3959</v>
      </c>
      <c r="B110" s="426"/>
      <c r="C110" s="426"/>
      <c r="D110" s="476">
        <v>-210000.37599999993</v>
      </c>
      <c r="E110" s="476">
        <v>-212998.26063399995</v>
      </c>
      <c r="F110" s="476">
        <v>-213266.1494969998</v>
      </c>
      <c r="G110" s="476">
        <v>-213534.03126899991</v>
      </c>
      <c r="H110" s="476">
        <v>-213801.91304100002</v>
      </c>
      <c r="I110" s="476">
        <v>-214069.79278699984</v>
      </c>
      <c r="J110" s="476">
        <v>-214337.68164999993</v>
      </c>
      <c r="K110" s="476"/>
      <c r="L110" s="476"/>
      <c r="M110" s="476"/>
      <c r="N110" s="476"/>
      <c r="O110" s="476"/>
      <c r="P110" s="476"/>
      <c r="Q110" s="404">
        <v>-208792.04</v>
      </c>
      <c r="R110" s="404">
        <v>-209284.42</v>
      </c>
      <c r="S110" s="404">
        <v>-209777.08</v>
      </c>
      <c r="T110" s="404">
        <v>-210270.03</v>
      </c>
      <c r="U110" s="404">
        <v>-210763.26</v>
      </c>
      <c r="V110" s="404">
        <v>-211256.78</v>
      </c>
      <c r="W110" s="441" t="s">
        <v>3960</v>
      </c>
    </row>
    <row r="111" spans="1:23" x14ac:dyDescent="0.2">
      <c r="A111" s="426"/>
      <c r="B111" s="426"/>
      <c r="C111" s="426"/>
      <c r="D111" s="404"/>
      <c r="E111" s="404"/>
      <c r="F111" s="404"/>
      <c r="G111" s="404"/>
      <c r="H111" s="404"/>
      <c r="I111" s="404"/>
      <c r="J111" s="404"/>
      <c r="K111" s="404"/>
      <c r="L111" s="404"/>
      <c r="M111" s="404"/>
      <c r="N111" s="404"/>
      <c r="O111" s="404"/>
      <c r="P111" s="404"/>
      <c r="Q111" s="404"/>
      <c r="R111" s="404"/>
      <c r="S111" s="404"/>
      <c r="T111" s="404"/>
      <c r="U111" s="404"/>
      <c r="V111" s="404"/>
      <c r="W111" s="441"/>
    </row>
    <row r="112" spans="1:23" x14ac:dyDescent="0.2">
      <c r="A112" s="426" t="s">
        <v>3962</v>
      </c>
      <c r="B112" s="426"/>
      <c r="C112" s="426"/>
      <c r="D112" s="404">
        <v>-123431162.61897822</v>
      </c>
      <c r="E112" s="404">
        <v>-123914769.93641496</v>
      </c>
      <c r="F112" s="404">
        <v>-124523931.09106524</v>
      </c>
      <c r="G112" s="404">
        <v>-125136864.58364303</v>
      </c>
      <c r="H112" s="404">
        <v>-125738484.41066934</v>
      </c>
      <c r="I112" s="404">
        <v>-126315579.83972684</v>
      </c>
      <c r="J112" s="404">
        <v>-126975200.09592424</v>
      </c>
      <c r="K112" s="404">
        <v>0</v>
      </c>
      <c r="L112" s="404">
        <v>0</v>
      </c>
      <c r="M112" s="404">
        <v>0</v>
      </c>
      <c r="N112" s="404">
        <v>0</v>
      </c>
      <c r="O112" s="404">
        <v>0</v>
      </c>
      <c r="P112" s="404">
        <v>0</v>
      </c>
      <c r="Q112" s="404">
        <v>-121051397.42000002</v>
      </c>
      <c r="R112" s="404">
        <v>-121574651.29000001</v>
      </c>
      <c r="S112" s="404">
        <v>-122101946.26000001</v>
      </c>
      <c r="T112" s="404">
        <v>-122629995.16</v>
      </c>
      <c r="U112" s="404">
        <v>-123160386.69</v>
      </c>
      <c r="V112" s="404">
        <v>-123694424.30999999</v>
      </c>
      <c r="W112" s="441"/>
    </row>
    <row r="113" spans="1:26" x14ac:dyDescent="0.2">
      <c r="A113" s="426"/>
      <c r="B113" s="426"/>
      <c r="C113" s="426"/>
      <c r="W113" s="441"/>
    </row>
    <row r="114" spans="1:26" x14ac:dyDescent="0.2">
      <c r="A114" s="426" t="s">
        <v>3963</v>
      </c>
      <c r="B114" s="426"/>
      <c r="C114" s="426"/>
      <c r="D114" s="477">
        <v>1329999.54</v>
      </c>
      <c r="E114" s="690">
        <v>1318390.984344</v>
      </c>
      <c r="F114" s="690">
        <v>1318240.914592</v>
      </c>
      <c r="G114" s="690">
        <v>1318121.402122</v>
      </c>
      <c r="H114" s="690">
        <v>1317863.1781000001</v>
      </c>
      <c r="I114" s="690">
        <v>1317590.0227000001</v>
      </c>
      <c r="J114" s="690">
        <v>1317326.8290000001</v>
      </c>
      <c r="K114" s="477"/>
      <c r="L114" s="477"/>
      <c r="M114" s="477"/>
      <c r="N114" s="477"/>
      <c r="O114" s="477"/>
      <c r="P114" s="477"/>
      <c r="Q114" s="404">
        <v>1330929.17</v>
      </c>
      <c r="R114" s="404">
        <v>1329648.77</v>
      </c>
      <c r="S114" s="404">
        <v>1328403.06</v>
      </c>
      <c r="T114" s="404">
        <v>1327186.18</v>
      </c>
      <c r="U114" s="404">
        <v>1325989.04</v>
      </c>
      <c r="V114" s="404">
        <v>1324811.44</v>
      </c>
      <c r="W114" s="441" t="s">
        <v>3958</v>
      </c>
    </row>
    <row r="115" spans="1:26" x14ac:dyDescent="0.2">
      <c r="A115" s="426" t="s">
        <v>886</v>
      </c>
      <c r="B115" s="426"/>
      <c r="C115" s="426"/>
      <c r="D115" s="478">
        <v>-504328</v>
      </c>
      <c r="E115" s="478">
        <v>-509260</v>
      </c>
      <c r="F115" s="478">
        <v>-520525</v>
      </c>
      <c r="G115" s="478">
        <v>-531820</v>
      </c>
      <c r="H115" s="478">
        <v>-566429</v>
      </c>
      <c r="I115" s="478">
        <v>-590465</v>
      </c>
      <c r="J115" s="478">
        <v>-607209</v>
      </c>
      <c r="K115" s="478"/>
      <c r="L115" s="478"/>
      <c r="M115" s="478"/>
      <c r="N115" s="478"/>
      <c r="O115" s="478"/>
      <c r="P115" s="478"/>
      <c r="Q115" s="404">
        <v>-490832.71</v>
      </c>
      <c r="R115" s="404">
        <v>-497634.83</v>
      </c>
      <c r="S115" s="404">
        <v>-493222</v>
      </c>
      <c r="T115" s="404">
        <v>-489585.71</v>
      </c>
      <c r="U115" s="404">
        <v>-498871.33</v>
      </c>
      <c r="V115" s="404">
        <v>-510301.83</v>
      </c>
      <c r="W115" s="441" t="s">
        <v>2384</v>
      </c>
    </row>
    <row r="116" spans="1:26" x14ac:dyDescent="0.2">
      <c r="A116" s="426" t="s">
        <v>885</v>
      </c>
      <c r="B116" s="426"/>
      <c r="C116" s="426"/>
      <c r="D116" s="478">
        <v>50078</v>
      </c>
      <c r="E116" s="478">
        <v>48866.613499999999</v>
      </c>
      <c r="F116" s="478">
        <v>46774.363299999997</v>
      </c>
      <c r="G116" s="478">
        <v>44685.152099999999</v>
      </c>
      <c r="H116" s="478">
        <v>42595.231800000001</v>
      </c>
      <c r="I116" s="478">
        <v>40506.324500000002</v>
      </c>
      <c r="J116" s="478">
        <v>38255.337200000002</v>
      </c>
      <c r="K116" s="478"/>
      <c r="L116" s="478"/>
      <c r="M116" s="478"/>
      <c r="N116" s="478"/>
      <c r="O116" s="478"/>
      <c r="P116" s="478"/>
      <c r="Q116" s="404">
        <v>56610.03</v>
      </c>
      <c r="R116" s="404">
        <v>55044.9</v>
      </c>
      <c r="S116" s="404">
        <v>53478.55</v>
      </c>
      <c r="T116" s="404">
        <v>51911.06</v>
      </c>
      <c r="U116" s="404">
        <v>50342.46</v>
      </c>
      <c r="V116" s="404">
        <v>48766.03</v>
      </c>
      <c r="W116" s="441" t="s">
        <v>3964</v>
      </c>
    </row>
    <row r="117" spans="1:26" x14ac:dyDescent="0.2">
      <c r="A117" s="426"/>
      <c r="B117" s="426"/>
      <c r="C117" s="426"/>
    </row>
    <row r="118" spans="1:26" x14ac:dyDescent="0.2">
      <c r="A118" s="425" t="s">
        <v>4071</v>
      </c>
      <c r="B118" s="426"/>
      <c r="C118" s="426"/>
      <c r="D118" s="615">
        <v>176532770.28796473</v>
      </c>
      <c r="E118" s="615">
        <v>176692331.35007495</v>
      </c>
      <c r="F118" s="615">
        <v>177120451.53706968</v>
      </c>
      <c r="G118" s="615">
        <v>177404546.96538395</v>
      </c>
      <c r="H118" s="615">
        <v>179433440.38830462</v>
      </c>
      <c r="I118" s="615">
        <v>179057117.20697212</v>
      </c>
      <c r="J118" s="615">
        <v>179978494.94360572</v>
      </c>
      <c r="K118" s="615">
        <v>0</v>
      </c>
      <c r="L118" s="615">
        <v>0</v>
      </c>
      <c r="M118" s="615">
        <v>0</v>
      </c>
      <c r="N118" s="615">
        <v>0</v>
      </c>
      <c r="O118" s="615">
        <v>0</v>
      </c>
      <c r="P118" s="615">
        <v>0</v>
      </c>
      <c r="Q118" s="615">
        <v>168006046.59</v>
      </c>
      <c r="R118" s="615">
        <v>169154534.78</v>
      </c>
      <c r="S118" s="615">
        <v>170364600.5</v>
      </c>
      <c r="T118" s="615">
        <v>171669585.72000003</v>
      </c>
      <c r="U118" s="615">
        <v>173022406.07000002</v>
      </c>
      <c r="V118" s="615">
        <v>174343836.09999996</v>
      </c>
    </row>
    <row r="119" spans="1:26" x14ac:dyDescent="0.2">
      <c r="A119" s="425" t="s">
        <v>4193</v>
      </c>
      <c r="B119" s="426"/>
      <c r="C119" s="426"/>
      <c r="D119" s="624">
        <v>-38043697.501787849</v>
      </c>
      <c r="E119" s="624">
        <v>-39058513.34449175</v>
      </c>
      <c r="F119" s="624">
        <v>-39450859.682741754</v>
      </c>
      <c r="G119" s="624">
        <v>-40135883.214441746</v>
      </c>
      <c r="H119" s="624">
        <v>-40323085.856066748</v>
      </c>
      <c r="I119" s="624">
        <v>-40228592.108491749</v>
      </c>
      <c r="J119" s="624">
        <v>-40158253.444541752</v>
      </c>
      <c r="K119" s="400"/>
      <c r="L119" s="400"/>
      <c r="M119" s="400"/>
      <c r="N119" s="400"/>
      <c r="O119" s="400"/>
      <c r="P119" s="400"/>
      <c r="Q119" s="404">
        <v>-37233115.289999999</v>
      </c>
      <c r="R119" s="404">
        <v>-37444125.920000002</v>
      </c>
      <c r="S119" s="404">
        <v>-37674505.990000002</v>
      </c>
      <c r="T119" s="404">
        <v>-37921095.920000002</v>
      </c>
      <c r="U119" s="404">
        <v>-38169235.869999997</v>
      </c>
      <c r="V119" s="404">
        <v>-38412981.950000003</v>
      </c>
      <c r="W119" s="401"/>
      <c r="X119" s="480"/>
      <c r="Y119" s="481"/>
      <c r="Z119" s="481"/>
    </row>
    <row r="120" spans="1:26" x14ac:dyDescent="0.2">
      <c r="A120" s="425" t="s">
        <v>4196</v>
      </c>
      <c r="B120" s="426"/>
      <c r="C120" s="426"/>
      <c r="D120" s="482">
        <v>138489072.78617689</v>
      </c>
      <c r="E120" s="482">
        <v>137633818.0055832</v>
      </c>
      <c r="F120" s="482">
        <v>137669591.85432792</v>
      </c>
      <c r="G120" s="482">
        <v>137268663.7509422</v>
      </c>
      <c r="H120" s="482">
        <v>139110354.53223789</v>
      </c>
      <c r="I120" s="482">
        <v>138828525.09848037</v>
      </c>
      <c r="J120" s="482">
        <v>139820241.49906397</v>
      </c>
      <c r="K120" s="482">
        <v>0</v>
      </c>
      <c r="L120" s="482">
        <v>0</v>
      </c>
      <c r="M120" s="482">
        <v>0</v>
      </c>
      <c r="N120" s="482">
        <v>0</v>
      </c>
      <c r="O120" s="482">
        <v>0</v>
      </c>
      <c r="P120" s="482">
        <v>0</v>
      </c>
      <c r="Q120" s="482">
        <v>130772931.30000001</v>
      </c>
      <c r="R120" s="482">
        <v>131710408.86</v>
      </c>
      <c r="S120" s="482">
        <v>132690094.50999999</v>
      </c>
      <c r="T120" s="482">
        <v>133748489.80000003</v>
      </c>
      <c r="U120" s="482">
        <v>134853170.20000002</v>
      </c>
      <c r="V120" s="482">
        <v>135930854.14999998</v>
      </c>
      <c r="W120" s="401"/>
      <c r="X120" s="402"/>
      <c r="Y120" s="402"/>
      <c r="Z120" s="400"/>
    </row>
    <row r="121" spans="1:26" x14ac:dyDescent="0.2">
      <c r="A121" s="467" t="s">
        <v>4195</v>
      </c>
      <c r="D121" s="479">
        <v>14963938.127558969</v>
      </c>
      <c r="E121" s="479">
        <v>13575311.595545972</v>
      </c>
      <c r="F121" s="479">
        <v>13990265.739440158</v>
      </c>
      <c r="G121" s="479">
        <v>12625966.14135563</v>
      </c>
      <c r="H121" s="479">
        <v>10343478.292440886</v>
      </c>
      <c r="I121" s="479">
        <v>11275701.566973545</v>
      </c>
      <c r="J121" s="479">
        <v>13838752.311389824</v>
      </c>
      <c r="Q121" s="404">
        <v>10835166.15</v>
      </c>
      <c r="R121" s="404">
        <v>10900693.83</v>
      </c>
      <c r="S121" s="404">
        <v>10981206.039999999</v>
      </c>
      <c r="T121" s="404">
        <v>11079689.130000001</v>
      </c>
      <c r="U121" s="404">
        <v>11225986.34</v>
      </c>
      <c r="V121" s="404">
        <v>11503283.949999999</v>
      </c>
    </row>
    <row r="122" spans="1:26" s="467" customFormat="1" ht="13.5" thickBot="1" x14ac:dyDescent="0.25">
      <c r="A122" s="484" t="s">
        <v>4199</v>
      </c>
      <c r="D122" s="620">
        <v>153453010.91373587</v>
      </c>
      <c r="E122" s="620">
        <v>151209129.60112917</v>
      </c>
      <c r="F122" s="620">
        <v>151659857.59376806</v>
      </c>
      <c r="G122" s="620">
        <v>149894629.89229783</v>
      </c>
      <c r="H122" s="620">
        <v>149453832.82467878</v>
      </c>
      <c r="I122" s="620">
        <v>150104226.66545391</v>
      </c>
      <c r="J122" s="620">
        <v>153658993.8104538</v>
      </c>
      <c r="K122" s="620">
        <v>0</v>
      </c>
      <c r="L122" s="620">
        <v>0</v>
      </c>
      <c r="M122" s="620">
        <v>0</v>
      </c>
      <c r="N122" s="620">
        <v>0</v>
      </c>
      <c r="O122" s="620">
        <v>0</v>
      </c>
      <c r="P122" s="620">
        <v>0</v>
      </c>
      <c r="Q122" s="620">
        <v>141608097.45000002</v>
      </c>
      <c r="R122" s="620">
        <v>142611102.69</v>
      </c>
      <c r="S122" s="620">
        <v>143671300.54999998</v>
      </c>
      <c r="T122" s="620">
        <v>144828178.93000004</v>
      </c>
      <c r="U122" s="620">
        <v>146079156.54000002</v>
      </c>
      <c r="V122" s="620">
        <v>147434138.09999996</v>
      </c>
    </row>
    <row r="123" spans="1:26" ht="13.5" thickTop="1" x14ac:dyDescent="0.2"/>
    <row r="124" spans="1:26" x14ac:dyDescent="0.2">
      <c r="A124" s="625" t="s">
        <v>4200</v>
      </c>
      <c r="B124" s="625"/>
      <c r="C124" s="676"/>
      <c r="D124" s="677" t="s">
        <v>1484</v>
      </c>
      <c r="E124" s="677" t="s">
        <v>3679</v>
      </c>
      <c r="F124" s="677" t="s">
        <v>3681</v>
      </c>
      <c r="G124" s="677" t="s">
        <v>3682</v>
      </c>
      <c r="H124" s="677" t="s">
        <v>3683</v>
      </c>
      <c r="I124" s="677" t="s">
        <v>3684</v>
      </c>
      <c r="J124" s="677" t="s">
        <v>3685</v>
      </c>
      <c r="K124" s="677" t="s">
        <v>3686</v>
      </c>
      <c r="L124" s="677" t="s">
        <v>3687</v>
      </c>
      <c r="M124" s="677" t="s">
        <v>3688</v>
      </c>
      <c r="N124" s="677" t="s">
        <v>1476</v>
      </c>
      <c r="O124" s="677" t="s">
        <v>1483</v>
      </c>
      <c r="P124" s="677" t="s">
        <v>1484</v>
      </c>
      <c r="Q124" s="678"/>
      <c r="R124" s="678"/>
      <c r="S124" s="678"/>
      <c r="T124" s="678"/>
      <c r="U124" s="678"/>
      <c r="V124" s="678"/>
      <c r="W124" s="676"/>
    </row>
    <row r="125" spans="1:26" x14ac:dyDescent="0.2">
      <c r="A125" s="627"/>
      <c r="B125" s="627"/>
      <c r="D125" s="628">
        <v>2015</v>
      </c>
      <c r="E125" s="628">
        <v>2016</v>
      </c>
      <c r="F125" s="628">
        <v>2016</v>
      </c>
      <c r="G125" s="628">
        <v>2016</v>
      </c>
      <c r="H125" s="628">
        <v>2016</v>
      </c>
      <c r="I125" s="628">
        <v>2016</v>
      </c>
      <c r="J125" s="628">
        <v>2016</v>
      </c>
      <c r="K125" s="628">
        <v>2016</v>
      </c>
      <c r="L125" s="628">
        <v>2016</v>
      </c>
      <c r="M125" s="628">
        <v>2016</v>
      </c>
      <c r="N125" s="628">
        <v>2016</v>
      </c>
      <c r="O125" s="628">
        <v>2016</v>
      </c>
      <c r="P125" s="628">
        <v>2016</v>
      </c>
      <c r="Q125" s="405"/>
      <c r="R125" s="405"/>
      <c r="S125" s="405"/>
      <c r="T125" s="405"/>
      <c r="U125" s="405"/>
      <c r="V125" s="405"/>
    </row>
    <row r="126" spans="1:26" x14ac:dyDescent="0.2">
      <c r="A126" s="403" t="s">
        <v>4201</v>
      </c>
      <c r="D126" s="622">
        <v>330022695.5</v>
      </c>
      <c r="E126" s="622">
        <v>335060856.5</v>
      </c>
      <c r="F126" s="622">
        <v>337968394.5</v>
      </c>
      <c r="G126" s="622">
        <v>344673240.5</v>
      </c>
      <c r="H126" s="622">
        <v>346159832.5</v>
      </c>
      <c r="I126" s="622">
        <v>344529465.5</v>
      </c>
      <c r="J126" s="622">
        <v>344756639.5</v>
      </c>
      <c r="K126" s="622">
        <v>343312386.5</v>
      </c>
      <c r="L126" s="622">
        <v>342407459.5</v>
      </c>
      <c r="M126" s="622">
        <v>337576613.5</v>
      </c>
      <c r="N126" s="622">
        <v>338049237.5</v>
      </c>
      <c r="O126" s="622">
        <v>341491109.5</v>
      </c>
      <c r="P126" s="622">
        <v>346009616.47000003</v>
      </c>
      <c r="Q126" s="405"/>
      <c r="R126" s="405"/>
      <c r="S126" s="405"/>
      <c r="T126" s="405"/>
      <c r="U126" s="405"/>
      <c r="V126" s="405"/>
    </row>
    <row r="127" spans="1:26" x14ac:dyDescent="0.2">
      <c r="A127" s="403" t="s">
        <v>4202</v>
      </c>
      <c r="D127" s="622">
        <v>67655227.069999993</v>
      </c>
      <c r="E127" s="622">
        <v>68812499.069999993</v>
      </c>
      <c r="F127" s="622">
        <v>69480364.069999993</v>
      </c>
      <c r="G127" s="622">
        <v>70928701.069999993</v>
      </c>
      <c r="H127" s="622">
        <v>71260861.069999993</v>
      </c>
      <c r="I127" s="622">
        <v>70913626.069999993</v>
      </c>
      <c r="J127" s="622">
        <v>70948578.069999993</v>
      </c>
      <c r="K127" s="622">
        <v>70625757.069999993</v>
      </c>
      <c r="L127" s="622">
        <v>70417339.069999993</v>
      </c>
      <c r="M127" s="622">
        <v>69375820.069999993</v>
      </c>
      <c r="N127" s="622">
        <v>69481967.069999993</v>
      </c>
      <c r="O127" s="622">
        <v>70254977.069999993</v>
      </c>
      <c r="P127" s="622">
        <v>71286235</v>
      </c>
    </row>
    <row r="128" spans="1:26" x14ac:dyDescent="0.2">
      <c r="A128" s="403" t="s">
        <v>4203</v>
      </c>
      <c r="D128" s="623">
        <v>26390024</v>
      </c>
      <c r="E128" s="623">
        <v>28118864</v>
      </c>
      <c r="F128" s="623">
        <v>28118864</v>
      </c>
      <c r="G128" s="623">
        <v>28118864</v>
      </c>
      <c r="H128" s="623">
        <v>28118864</v>
      </c>
      <c r="I128" s="623">
        <v>28118864</v>
      </c>
      <c r="J128" s="623">
        <v>28118864</v>
      </c>
      <c r="K128" s="623">
        <v>28118864</v>
      </c>
      <c r="L128" s="623">
        <v>28118864</v>
      </c>
      <c r="M128" s="623">
        <v>28118864</v>
      </c>
      <c r="N128" s="623">
        <v>28118864</v>
      </c>
      <c r="O128" s="623">
        <v>28118864</v>
      </c>
      <c r="P128" s="623">
        <v>28118864</v>
      </c>
    </row>
    <row r="129" spans="1:16" x14ac:dyDescent="0.2">
      <c r="A129" s="403" t="s">
        <v>4204</v>
      </c>
      <c r="D129" s="623">
        <v>6503613</v>
      </c>
      <c r="E129" s="623">
        <v>10387882</v>
      </c>
      <c r="F129" s="623">
        <v>10387882</v>
      </c>
      <c r="G129" s="623">
        <v>10387882</v>
      </c>
      <c r="H129" s="623">
        <v>10387882</v>
      </c>
      <c r="I129" s="623">
        <v>10387882</v>
      </c>
      <c r="J129" s="623">
        <v>10387882</v>
      </c>
      <c r="K129" s="623">
        <v>10387882</v>
      </c>
      <c r="L129" s="623">
        <v>10387882</v>
      </c>
      <c r="M129" s="623">
        <v>10387882</v>
      </c>
      <c r="N129" s="623">
        <v>10387882</v>
      </c>
      <c r="O129" s="623">
        <v>10387882</v>
      </c>
      <c r="P129" s="623">
        <v>10387882</v>
      </c>
    </row>
    <row r="130" spans="1:16" x14ac:dyDescent="0.2">
      <c r="A130" s="403" t="s">
        <v>4205</v>
      </c>
      <c r="D130" s="623">
        <v>-371659</v>
      </c>
      <c r="E130" s="623">
        <v>483731</v>
      </c>
      <c r="F130" s="623">
        <v>483731</v>
      </c>
      <c r="G130" s="623">
        <v>483731</v>
      </c>
      <c r="H130" s="623">
        <v>483731</v>
      </c>
      <c r="I130" s="623">
        <v>483731</v>
      </c>
      <c r="J130" s="623">
        <v>483731</v>
      </c>
      <c r="K130" s="623">
        <v>483731</v>
      </c>
      <c r="L130" s="623">
        <v>483731</v>
      </c>
      <c r="M130" s="623">
        <v>483731</v>
      </c>
      <c r="N130" s="623">
        <v>483731</v>
      </c>
      <c r="O130" s="623">
        <v>483731</v>
      </c>
      <c r="P130" s="623">
        <v>483731</v>
      </c>
    </row>
    <row r="132" spans="1:16" x14ac:dyDescent="0.2">
      <c r="D132" s="626" t="s">
        <v>1484</v>
      </c>
      <c r="E132" s="626" t="s">
        <v>3679</v>
      </c>
      <c r="F132" s="626" t="s">
        <v>3681</v>
      </c>
      <c r="G132" s="626" t="s">
        <v>3682</v>
      </c>
      <c r="H132" s="626" t="s">
        <v>3683</v>
      </c>
      <c r="I132" s="626" t="s">
        <v>3684</v>
      </c>
      <c r="J132" s="626" t="s">
        <v>3685</v>
      </c>
      <c r="K132" s="626" t="s">
        <v>3686</v>
      </c>
      <c r="L132" s="626" t="s">
        <v>3687</v>
      </c>
      <c r="M132" s="626" t="s">
        <v>3688</v>
      </c>
      <c r="N132" s="626" t="s">
        <v>1476</v>
      </c>
      <c r="O132" s="626" t="s">
        <v>1483</v>
      </c>
      <c r="P132" s="626" t="s">
        <v>1484</v>
      </c>
    </row>
    <row r="133" spans="1:16" x14ac:dyDescent="0.2">
      <c r="D133" s="628">
        <v>2016</v>
      </c>
      <c r="E133" s="628">
        <v>2017</v>
      </c>
      <c r="F133" s="628">
        <v>2017</v>
      </c>
      <c r="G133" s="628">
        <v>2017</v>
      </c>
      <c r="H133" s="628">
        <v>2017</v>
      </c>
      <c r="I133" s="628">
        <v>2017</v>
      </c>
      <c r="J133" s="628">
        <v>2017</v>
      </c>
      <c r="K133" s="628">
        <v>2017</v>
      </c>
      <c r="L133" s="628">
        <v>2017</v>
      </c>
      <c r="M133" s="628">
        <v>2017</v>
      </c>
      <c r="N133" s="628">
        <v>2017</v>
      </c>
      <c r="O133" s="628">
        <v>2017</v>
      </c>
      <c r="P133" s="628">
        <v>2017</v>
      </c>
    </row>
    <row r="134" spans="1:16" x14ac:dyDescent="0.2">
      <c r="A134" s="419" t="s">
        <v>4201</v>
      </c>
      <c r="B134" s="629"/>
      <c r="D134" s="622">
        <v>346009616.47000003</v>
      </c>
      <c r="E134" s="623">
        <v>351732921.47000003</v>
      </c>
      <c r="F134" s="623">
        <v>355882355.47000003</v>
      </c>
      <c r="G134" s="623">
        <v>361541375.47000003</v>
      </c>
      <c r="H134" s="479">
        <v>363123264.47000003</v>
      </c>
      <c r="I134" s="479">
        <v>363046328.47000003</v>
      </c>
      <c r="J134" s="479">
        <v>361556471.47000003</v>
      </c>
    </row>
    <row r="135" spans="1:16" x14ac:dyDescent="0.2">
      <c r="A135" s="419" t="s">
        <v>4202</v>
      </c>
      <c r="B135" s="629"/>
      <c r="D135" s="622">
        <v>71286235</v>
      </c>
      <c r="E135" s="623">
        <v>72577458</v>
      </c>
      <c r="F135" s="623">
        <v>73513603</v>
      </c>
      <c r="G135" s="623">
        <v>74744014</v>
      </c>
      <c r="H135" s="479">
        <v>75096184</v>
      </c>
      <c r="I135" s="479">
        <v>75079056</v>
      </c>
      <c r="J135" s="479">
        <v>74749486</v>
      </c>
    </row>
    <row r="136" spans="1:16" x14ac:dyDescent="0.2">
      <c r="A136" s="403" t="s">
        <v>4203</v>
      </c>
      <c r="D136" s="623">
        <v>28118864</v>
      </c>
      <c r="E136" s="623">
        <v>32460527</v>
      </c>
      <c r="F136" s="623">
        <v>32460527</v>
      </c>
      <c r="G136" s="623">
        <v>32460527</v>
      </c>
      <c r="H136" s="479">
        <v>32381521</v>
      </c>
      <c r="I136" s="479">
        <v>32381521</v>
      </c>
      <c r="J136" s="479">
        <v>32381521</v>
      </c>
    </row>
    <row r="137" spans="1:16" x14ac:dyDescent="0.2">
      <c r="A137" s="403" t="s">
        <v>4204</v>
      </c>
      <c r="D137" s="623">
        <v>10387882</v>
      </c>
      <c r="E137" s="623">
        <v>11295838</v>
      </c>
      <c r="F137" s="623">
        <v>11295838</v>
      </c>
      <c r="G137" s="623">
        <v>11295838</v>
      </c>
      <c r="H137" s="479">
        <v>11600187</v>
      </c>
      <c r="I137" s="479">
        <v>11600187</v>
      </c>
      <c r="J137" s="479">
        <v>11600187</v>
      </c>
    </row>
    <row r="138" spans="1:16" x14ac:dyDescent="0.2">
      <c r="A138" s="403" t="s">
        <v>4205</v>
      </c>
      <c r="D138" s="623">
        <v>483731</v>
      </c>
      <c r="E138" s="623">
        <v>812703</v>
      </c>
      <c r="F138" s="623">
        <v>812703</v>
      </c>
      <c r="G138" s="623">
        <v>812703</v>
      </c>
      <c r="H138" s="479">
        <v>877438</v>
      </c>
      <c r="I138" s="479">
        <v>877438</v>
      </c>
      <c r="J138" s="479">
        <v>877438</v>
      </c>
    </row>
  </sheetData>
  <printOptions horizontalCentered="1"/>
  <pageMargins left="0.5" right="0.5" top="0.5" bottom="0.5" header="0.25" footer="0.25"/>
  <pageSetup scale="25" fitToHeight="0" orientation="portrait" r:id="rId1"/>
  <headerFooter alignWithMargins="0"/>
  <rowBreaks count="2" manualBreakCount="2">
    <brk id="44" max="52" man="1"/>
    <brk id="83" max="52" man="1"/>
  </rowBreaks>
  <colBreaks count="1" manualBreakCount="1">
    <brk id="24" max="151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BO482"/>
  <sheetViews>
    <sheetView view="pageBreakPreview" zoomScale="90" zoomScaleNormal="115" zoomScaleSheetLayoutView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G12" sqref="G12"/>
    </sheetView>
  </sheetViews>
  <sheetFormatPr defaultColWidth="8.85546875" defaultRowHeight="12.75" x14ac:dyDescent="0.2"/>
  <cols>
    <col min="1" max="1" width="7.7109375" style="549" customWidth="1"/>
    <col min="2" max="2" width="4.7109375" style="549" customWidth="1"/>
    <col min="3" max="3" width="38.5703125" style="549" customWidth="1"/>
    <col min="4" max="4" width="8.7109375" style="548" customWidth="1"/>
    <col min="5" max="5" width="2.28515625" style="549" customWidth="1"/>
    <col min="6" max="7" width="14.7109375" style="549" customWidth="1"/>
    <col min="8" max="8" width="16.28515625" style="684" customWidth="1"/>
    <col min="9" max="10" width="14.7109375" style="549" customWidth="1"/>
    <col min="11" max="11" width="14.7109375" style="684" customWidth="1"/>
    <col min="12" max="13" width="14.7109375" style="549" customWidth="1"/>
    <col min="14" max="14" width="15.42578125" style="684" customWidth="1"/>
    <col min="15" max="15" width="8.7109375" style="549" customWidth="1"/>
    <col min="16" max="17" width="14.7109375" style="549" customWidth="1"/>
    <col min="18" max="18" width="15.85546875" style="684" bestFit="1" customWidth="1"/>
    <col min="19" max="20" width="14.7109375" style="549" customWidth="1"/>
    <col min="21" max="21" width="14.7109375" style="684" customWidth="1"/>
    <col min="22" max="23" width="14.7109375" style="549" customWidth="1"/>
    <col min="24" max="24" width="14.7109375" style="684" customWidth="1"/>
    <col min="25" max="25" width="8.7109375" style="549" customWidth="1"/>
    <col min="26" max="27" width="14.7109375" style="549" customWidth="1"/>
    <col min="28" max="28" width="14.7109375" style="684" customWidth="1"/>
    <col min="29" max="30" width="14.7109375" style="549" customWidth="1"/>
    <col min="31" max="31" width="14.7109375" style="684" customWidth="1"/>
    <col min="32" max="33" width="14.7109375" style="549" customWidth="1"/>
    <col min="34" max="34" width="14.7109375" style="684" customWidth="1"/>
    <col min="35" max="35" width="7.7109375" style="549" customWidth="1"/>
    <col min="36" max="36" width="13.7109375" style="549" customWidth="1" collapsed="1"/>
    <col min="37" max="37" width="13.7109375" style="549" customWidth="1"/>
    <col min="38" max="38" width="15.42578125" style="549" customWidth="1"/>
    <col min="39" max="43" width="13.7109375" style="549" customWidth="1"/>
    <col min="44" max="44" width="15.140625" style="549" customWidth="1"/>
    <col min="45" max="45" width="13.7109375" style="549" customWidth="1"/>
    <col min="46" max="46" width="13.7109375" style="549" customWidth="1" collapsed="1"/>
    <col min="47" max="47" width="13.7109375" style="549" customWidth="1"/>
    <col min="48" max="48" width="15.42578125" style="549" customWidth="1"/>
    <col min="49" max="53" width="13.7109375" style="549" customWidth="1"/>
    <col min="54" max="54" width="15.140625" style="549" customWidth="1"/>
    <col min="55" max="57" width="13.7109375" style="549" customWidth="1"/>
    <col min="58" max="58" width="15.140625" style="549" customWidth="1"/>
    <col min="59" max="63" width="13.7109375" style="549" customWidth="1"/>
    <col min="64" max="64" width="14.5703125" style="549" customWidth="1"/>
    <col min="65" max="77" width="13.7109375" style="549" customWidth="1"/>
    <col min="78" max="16384" width="8.85546875" style="549"/>
  </cols>
  <sheetData>
    <row r="1" spans="1:66" ht="15" x14ac:dyDescent="0.2">
      <c r="A1" s="546" t="s">
        <v>3669</v>
      </c>
      <c r="B1" s="547"/>
      <c r="C1" s="547"/>
      <c r="F1" s="550"/>
      <c r="G1" s="550"/>
      <c r="H1" s="550"/>
      <c r="I1" s="550"/>
      <c r="J1" s="550"/>
      <c r="K1" s="550"/>
      <c r="L1" s="550"/>
      <c r="M1" s="550"/>
      <c r="N1" s="551"/>
      <c r="P1" s="550"/>
      <c r="Q1" s="550"/>
      <c r="R1" s="550"/>
      <c r="S1" s="550"/>
      <c r="T1" s="550"/>
      <c r="U1" s="550"/>
      <c r="V1" s="550"/>
      <c r="W1" s="550"/>
      <c r="X1" s="551"/>
      <c r="Z1" s="550"/>
      <c r="AA1" s="550"/>
      <c r="AB1" s="550"/>
      <c r="AC1" s="550"/>
      <c r="AD1" s="550"/>
      <c r="AE1" s="550"/>
      <c r="AF1" s="550"/>
      <c r="AG1" s="550"/>
      <c r="AH1" s="551"/>
      <c r="AJ1" s="550"/>
      <c r="AK1" s="550"/>
      <c r="AL1" s="550"/>
      <c r="AM1" s="550"/>
      <c r="AN1" s="550"/>
      <c r="AO1" s="550"/>
      <c r="AP1" s="550"/>
      <c r="AQ1" s="550"/>
      <c r="AR1" s="551"/>
      <c r="AT1" s="550"/>
      <c r="AU1" s="550"/>
      <c r="AV1" s="550"/>
      <c r="AW1" s="550"/>
      <c r="AX1" s="550"/>
      <c r="AY1" s="550"/>
      <c r="AZ1" s="550"/>
      <c r="BA1" s="550"/>
      <c r="BB1" s="551"/>
    </row>
    <row r="2" spans="1:66" ht="15" x14ac:dyDescent="0.2">
      <c r="A2" s="546" t="s">
        <v>1209</v>
      </c>
      <c r="B2" s="547"/>
      <c r="C2" s="547"/>
      <c r="F2" s="550"/>
      <c r="G2" s="550"/>
      <c r="H2" s="550"/>
      <c r="I2" s="550"/>
      <c r="J2" s="550"/>
      <c r="K2" s="550"/>
      <c r="L2" s="550"/>
      <c r="M2" s="550"/>
      <c r="N2" s="550"/>
      <c r="P2" s="550"/>
      <c r="Q2" s="550"/>
      <c r="R2" s="550"/>
      <c r="S2" s="550"/>
      <c r="T2" s="550"/>
      <c r="U2" s="550"/>
      <c r="V2" s="550"/>
      <c r="W2" s="550"/>
      <c r="X2" s="550"/>
      <c r="Z2" s="550"/>
      <c r="AA2" s="550"/>
      <c r="AB2" s="550"/>
      <c r="AC2" s="550"/>
      <c r="AD2" s="550"/>
      <c r="AE2" s="550"/>
      <c r="AF2" s="550"/>
      <c r="AG2" s="550"/>
      <c r="AH2" s="550"/>
      <c r="AJ2" s="550"/>
      <c r="AK2" s="550"/>
      <c r="AL2" s="550"/>
      <c r="AM2" s="550"/>
      <c r="AN2" s="550"/>
      <c r="AO2" s="550"/>
      <c r="AP2" s="550"/>
      <c r="AQ2" s="550"/>
      <c r="AR2" s="550"/>
      <c r="AT2" s="550"/>
      <c r="AU2" s="550"/>
      <c r="AV2" s="550"/>
      <c r="AW2" s="550"/>
      <c r="AX2" s="550"/>
      <c r="AY2" s="550"/>
      <c r="AZ2" s="550"/>
      <c r="BA2" s="550"/>
      <c r="BB2" s="550"/>
    </row>
    <row r="3" spans="1:66" ht="15" x14ac:dyDescent="0.2">
      <c r="B3" s="547"/>
      <c r="C3" s="547"/>
      <c r="F3" s="679"/>
      <c r="G3" s="679"/>
      <c r="H3" s="679"/>
      <c r="I3" s="679"/>
      <c r="J3" s="679"/>
      <c r="K3" s="679"/>
      <c r="L3" s="679"/>
      <c r="M3" s="679"/>
      <c r="N3" s="680" t="s">
        <v>4177</v>
      </c>
      <c r="P3" s="679"/>
      <c r="Q3" s="679"/>
      <c r="R3" s="679"/>
      <c r="S3" s="679"/>
      <c r="T3" s="679"/>
      <c r="U3" s="679"/>
      <c r="V3" s="679"/>
      <c r="W3" s="679"/>
      <c r="X3" s="680" t="s">
        <v>4178</v>
      </c>
      <c r="Z3" s="679"/>
      <c r="AA3" s="679"/>
      <c r="AB3" s="679"/>
      <c r="AC3" s="679"/>
      <c r="AD3" s="679"/>
      <c r="AE3" s="679"/>
      <c r="AF3" s="679"/>
      <c r="AG3" s="679"/>
      <c r="AH3" s="680" t="s">
        <v>4179</v>
      </c>
      <c r="AJ3" s="679"/>
      <c r="AK3" s="679"/>
      <c r="AL3" s="679"/>
      <c r="AM3" s="679"/>
      <c r="AN3" s="679"/>
      <c r="AO3" s="679"/>
      <c r="AP3" s="679"/>
      <c r="AQ3" s="679"/>
      <c r="AR3" s="680" t="s">
        <v>4180</v>
      </c>
      <c r="AT3" s="679"/>
      <c r="AU3" s="679"/>
      <c r="AV3" s="679"/>
      <c r="AW3" s="679"/>
      <c r="AX3" s="679"/>
      <c r="AY3" s="679"/>
      <c r="AZ3" s="679"/>
      <c r="BA3" s="679"/>
      <c r="BB3" s="680" t="s">
        <v>4181</v>
      </c>
      <c r="BD3" s="679"/>
      <c r="BE3" s="679"/>
      <c r="BF3" s="679"/>
      <c r="BG3" s="679"/>
      <c r="BH3" s="679"/>
      <c r="BI3" s="679"/>
      <c r="BJ3" s="679"/>
      <c r="BK3" s="679"/>
      <c r="BL3" s="680" t="s">
        <v>4182</v>
      </c>
    </row>
    <row r="4" spans="1:66" ht="14.25" x14ac:dyDescent="0.2">
      <c r="A4" s="554"/>
      <c r="B4" s="547"/>
      <c r="C4" s="547"/>
      <c r="F4" s="681" t="s">
        <v>3457</v>
      </c>
      <c r="G4" s="681" t="s">
        <v>3457</v>
      </c>
      <c r="H4" s="682" t="s">
        <v>3457</v>
      </c>
      <c r="I4" s="681" t="s">
        <v>3458</v>
      </c>
      <c r="J4" s="681" t="s">
        <v>3458</v>
      </c>
      <c r="K4" s="682" t="s">
        <v>3458</v>
      </c>
      <c r="L4" s="681" t="s">
        <v>3459</v>
      </c>
      <c r="M4" s="681" t="s">
        <v>3459</v>
      </c>
      <c r="N4" s="682" t="s">
        <v>3459</v>
      </c>
      <c r="P4" s="681" t="s">
        <v>3457</v>
      </c>
      <c r="Q4" s="681" t="s">
        <v>3457</v>
      </c>
      <c r="R4" s="682" t="s">
        <v>3457</v>
      </c>
      <c r="S4" s="681" t="s">
        <v>3458</v>
      </c>
      <c r="T4" s="681" t="s">
        <v>3458</v>
      </c>
      <c r="U4" s="682" t="s">
        <v>3458</v>
      </c>
      <c r="V4" s="681" t="s">
        <v>3459</v>
      </c>
      <c r="W4" s="681" t="s">
        <v>3459</v>
      </c>
      <c r="X4" s="682" t="s">
        <v>3459</v>
      </c>
      <c r="Z4" s="681" t="s">
        <v>3457</v>
      </c>
      <c r="AA4" s="681" t="s">
        <v>3457</v>
      </c>
      <c r="AB4" s="682" t="s">
        <v>3457</v>
      </c>
      <c r="AC4" s="681" t="s">
        <v>3458</v>
      </c>
      <c r="AD4" s="681" t="s">
        <v>3458</v>
      </c>
      <c r="AE4" s="682" t="s">
        <v>3458</v>
      </c>
      <c r="AF4" s="681" t="s">
        <v>3459</v>
      </c>
      <c r="AG4" s="681" t="s">
        <v>3459</v>
      </c>
      <c r="AH4" s="682" t="s">
        <v>3459</v>
      </c>
      <c r="AJ4" s="681" t="s">
        <v>3457</v>
      </c>
      <c r="AK4" s="681" t="s">
        <v>3457</v>
      </c>
      <c r="AL4" s="682" t="s">
        <v>3457</v>
      </c>
      <c r="AM4" s="681" t="s">
        <v>3458</v>
      </c>
      <c r="AN4" s="681" t="s">
        <v>3458</v>
      </c>
      <c r="AO4" s="682" t="s">
        <v>3458</v>
      </c>
      <c r="AP4" s="681" t="s">
        <v>3459</v>
      </c>
      <c r="AQ4" s="681" t="s">
        <v>3459</v>
      </c>
      <c r="AR4" s="682" t="s">
        <v>3459</v>
      </c>
      <c r="AT4" s="681" t="s">
        <v>3457</v>
      </c>
      <c r="AU4" s="681" t="s">
        <v>3457</v>
      </c>
      <c r="AV4" s="682" t="s">
        <v>3457</v>
      </c>
      <c r="AW4" s="681" t="s">
        <v>3458</v>
      </c>
      <c r="AX4" s="681" t="s">
        <v>3458</v>
      </c>
      <c r="AY4" s="682" t="s">
        <v>3458</v>
      </c>
      <c r="AZ4" s="681" t="s">
        <v>3459</v>
      </c>
      <c r="BA4" s="681" t="s">
        <v>3459</v>
      </c>
      <c r="BB4" s="682" t="s">
        <v>3459</v>
      </c>
      <c r="BD4" s="681" t="s">
        <v>3457</v>
      </c>
      <c r="BE4" s="681" t="s">
        <v>3457</v>
      </c>
      <c r="BF4" s="682" t="s">
        <v>3457</v>
      </c>
      <c r="BG4" s="681" t="s">
        <v>3458</v>
      </c>
      <c r="BH4" s="681" t="s">
        <v>3458</v>
      </c>
      <c r="BI4" s="682" t="s">
        <v>3458</v>
      </c>
      <c r="BJ4" s="681" t="s">
        <v>3459</v>
      </c>
      <c r="BK4" s="681" t="s">
        <v>3459</v>
      </c>
      <c r="BL4" s="682" t="s">
        <v>3459</v>
      </c>
    </row>
    <row r="5" spans="1:66" x14ac:dyDescent="0.2">
      <c r="A5" s="555"/>
      <c r="B5" s="555"/>
      <c r="C5" s="547"/>
      <c r="D5" s="556"/>
      <c r="F5" s="548" t="s">
        <v>2384</v>
      </c>
      <c r="G5" s="548" t="s">
        <v>2385</v>
      </c>
      <c r="H5" s="683" t="s">
        <v>1247</v>
      </c>
      <c r="I5" s="548" t="s">
        <v>2384</v>
      </c>
      <c r="J5" s="548" t="s">
        <v>2385</v>
      </c>
      <c r="K5" s="683" t="s">
        <v>1247</v>
      </c>
      <c r="L5" s="548" t="s">
        <v>2384</v>
      </c>
      <c r="M5" s="548" t="s">
        <v>2385</v>
      </c>
      <c r="N5" s="683" t="s">
        <v>1247</v>
      </c>
      <c r="P5" s="548" t="s">
        <v>2384</v>
      </c>
      <c r="Q5" s="548" t="s">
        <v>2385</v>
      </c>
      <c r="R5" s="683" t="s">
        <v>1247</v>
      </c>
      <c r="S5" s="548" t="s">
        <v>2384</v>
      </c>
      <c r="T5" s="548" t="s">
        <v>2385</v>
      </c>
      <c r="U5" s="683" t="s">
        <v>1247</v>
      </c>
      <c r="V5" s="548" t="s">
        <v>2384</v>
      </c>
      <c r="W5" s="548" t="s">
        <v>2385</v>
      </c>
      <c r="X5" s="683" t="s">
        <v>1247</v>
      </c>
      <c r="Z5" s="548" t="s">
        <v>2384</v>
      </c>
      <c r="AA5" s="548" t="s">
        <v>2385</v>
      </c>
      <c r="AB5" s="683" t="s">
        <v>1247</v>
      </c>
      <c r="AC5" s="548" t="s">
        <v>2384</v>
      </c>
      <c r="AD5" s="548" t="s">
        <v>2385</v>
      </c>
      <c r="AE5" s="683" t="s">
        <v>1247</v>
      </c>
      <c r="AF5" s="548" t="s">
        <v>2384</v>
      </c>
      <c r="AG5" s="548" t="s">
        <v>2385</v>
      </c>
      <c r="AH5" s="683" t="s">
        <v>1247</v>
      </c>
      <c r="AJ5" s="548" t="s">
        <v>2384</v>
      </c>
      <c r="AK5" s="548" t="s">
        <v>2385</v>
      </c>
      <c r="AL5" s="683" t="s">
        <v>1247</v>
      </c>
      <c r="AM5" s="548" t="s">
        <v>2384</v>
      </c>
      <c r="AN5" s="548" t="s">
        <v>2385</v>
      </c>
      <c r="AO5" s="683" t="s">
        <v>1247</v>
      </c>
      <c r="AP5" s="548" t="s">
        <v>2384</v>
      </c>
      <c r="AQ5" s="548" t="s">
        <v>2385</v>
      </c>
      <c r="AR5" s="683" t="s">
        <v>1247</v>
      </c>
      <c r="AT5" s="548" t="s">
        <v>2384</v>
      </c>
      <c r="AU5" s="548" t="s">
        <v>2385</v>
      </c>
      <c r="AV5" s="683" t="s">
        <v>1247</v>
      </c>
      <c r="AW5" s="548" t="s">
        <v>2384</v>
      </c>
      <c r="AX5" s="548" t="s">
        <v>2385</v>
      </c>
      <c r="AY5" s="683" t="s">
        <v>1247</v>
      </c>
      <c r="AZ5" s="548" t="s">
        <v>2384</v>
      </c>
      <c r="BA5" s="548" t="s">
        <v>2385</v>
      </c>
      <c r="BB5" s="683" t="s">
        <v>1247</v>
      </c>
      <c r="BD5" s="548" t="s">
        <v>2384</v>
      </c>
      <c r="BE5" s="548" t="s">
        <v>2385</v>
      </c>
      <c r="BF5" s="683" t="s">
        <v>1247</v>
      </c>
      <c r="BG5" s="548" t="s">
        <v>2384</v>
      </c>
      <c r="BH5" s="548" t="s">
        <v>2385</v>
      </c>
      <c r="BI5" s="683" t="s">
        <v>1247</v>
      </c>
      <c r="BJ5" s="548" t="s">
        <v>2384</v>
      </c>
      <c r="BK5" s="548" t="s">
        <v>2385</v>
      </c>
      <c r="BL5" s="683" t="s">
        <v>1247</v>
      </c>
    </row>
    <row r="6" spans="1:66" x14ac:dyDescent="0.2">
      <c r="A6" s="557" t="s">
        <v>4004</v>
      </c>
      <c r="B6" s="555"/>
      <c r="C6" s="547"/>
      <c r="D6" s="556"/>
      <c r="F6" s="548"/>
      <c r="G6" s="548"/>
      <c r="H6" s="683"/>
      <c r="I6" s="548"/>
      <c r="J6" s="548"/>
      <c r="K6" s="683"/>
      <c r="L6" s="548"/>
      <c r="M6" s="548"/>
      <c r="N6" s="683"/>
      <c r="P6" s="548"/>
      <c r="Q6" s="548"/>
      <c r="R6" s="683"/>
      <c r="S6" s="548"/>
      <c r="T6" s="548"/>
      <c r="U6" s="683"/>
      <c r="V6" s="548"/>
      <c r="W6" s="548"/>
      <c r="X6" s="683"/>
      <c r="Z6" s="548"/>
      <c r="AA6" s="548"/>
      <c r="AB6" s="683"/>
      <c r="AC6" s="548"/>
      <c r="AD6" s="548"/>
      <c r="AE6" s="683"/>
      <c r="AF6" s="548"/>
      <c r="AG6" s="548"/>
      <c r="AH6" s="683"/>
      <c r="AJ6" s="548"/>
      <c r="AK6" s="548"/>
      <c r="AL6" s="683"/>
      <c r="AM6" s="548"/>
      <c r="AN6" s="548"/>
      <c r="AO6" s="683"/>
      <c r="AP6" s="548"/>
      <c r="AQ6" s="548"/>
      <c r="AR6" s="683"/>
      <c r="AT6" s="548"/>
      <c r="AU6" s="548"/>
      <c r="AV6" s="683"/>
      <c r="AW6" s="548"/>
      <c r="AX6" s="548"/>
      <c r="AY6" s="683"/>
      <c r="AZ6" s="548"/>
      <c r="BA6" s="548"/>
      <c r="BB6" s="683"/>
      <c r="BD6" s="548"/>
      <c r="BE6" s="548"/>
      <c r="BF6" s="683"/>
      <c r="BG6" s="548"/>
      <c r="BH6" s="548"/>
      <c r="BI6" s="683"/>
      <c r="BJ6" s="548"/>
      <c r="BK6" s="548"/>
      <c r="BL6" s="683"/>
    </row>
    <row r="7" spans="1:66" hidden="1" x14ac:dyDescent="0.2">
      <c r="A7" s="555" t="s">
        <v>2461</v>
      </c>
      <c r="B7" s="555" t="s">
        <v>2462</v>
      </c>
      <c r="C7" s="547"/>
      <c r="D7" s="556" t="s">
        <v>1244</v>
      </c>
      <c r="AL7" s="684"/>
      <c r="AO7" s="684"/>
      <c r="AR7" s="684"/>
      <c r="AV7" s="684"/>
      <c r="AY7" s="684"/>
      <c r="BB7" s="684"/>
      <c r="BF7" s="684"/>
      <c r="BI7" s="684"/>
      <c r="BL7" s="684"/>
      <c r="BN7" s="558"/>
    </row>
    <row r="8" spans="1:66" x14ac:dyDescent="0.2">
      <c r="B8" s="547" t="s">
        <v>3671</v>
      </c>
      <c r="C8" s="547"/>
      <c r="AL8" s="684"/>
      <c r="AO8" s="684"/>
      <c r="AR8" s="684"/>
      <c r="AV8" s="684"/>
      <c r="AY8" s="684"/>
      <c r="BB8" s="684"/>
      <c r="BF8" s="684"/>
      <c r="BI8" s="684"/>
      <c r="BL8" s="684"/>
      <c r="BN8" s="559"/>
    </row>
    <row r="9" spans="1:66" x14ac:dyDescent="0.2">
      <c r="A9" s="560" t="s">
        <v>3534</v>
      </c>
      <c r="B9" s="547"/>
      <c r="C9" s="547" t="s">
        <v>3526</v>
      </c>
      <c r="E9" s="552"/>
      <c r="F9" s="561">
        <v>88862604.75</v>
      </c>
      <c r="G9" s="561"/>
      <c r="H9" s="562">
        <v>88862604.75</v>
      </c>
      <c r="I9" s="561">
        <v>10215487.77</v>
      </c>
      <c r="J9" s="561"/>
      <c r="K9" s="562">
        <v>10215487.77</v>
      </c>
      <c r="L9" s="561">
        <v>78647116.980000004</v>
      </c>
      <c r="M9" s="561"/>
      <c r="N9" s="562">
        <v>78647116.980000004</v>
      </c>
      <c r="O9" s="552"/>
      <c r="P9" s="561">
        <v>69824566.270000011</v>
      </c>
      <c r="Q9" s="561"/>
      <c r="R9" s="562">
        <v>69824566.270000011</v>
      </c>
      <c r="S9" s="561">
        <v>7725548.4299999997</v>
      </c>
      <c r="T9" s="561"/>
      <c r="U9" s="562">
        <v>7725548.4299999997</v>
      </c>
      <c r="V9" s="561">
        <v>62099017.840000011</v>
      </c>
      <c r="W9" s="561"/>
      <c r="X9" s="562">
        <v>62099017.840000011</v>
      </c>
      <c r="Y9" s="552"/>
      <c r="Z9" s="561">
        <v>55246777.730000004</v>
      </c>
      <c r="AA9" s="561"/>
      <c r="AB9" s="562">
        <v>55246777.730000004</v>
      </c>
      <c r="AC9" s="561">
        <v>6090998.2400000002</v>
      </c>
      <c r="AD9" s="561"/>
      <c r="AE9" s="562">
        <v>6090998.2400000002</v>
      </c>
      <c r="AF9" s="561">
        <v>49155779.490000002</v>
      </c>
      <c r="AG9" s="561"/>
      <c r="AH9" s="562">
        <v>49155779.490000002</v>
      </c>
      <c r="AI9" s="552"/>
      <c r="AJ9" s="561">
        <v>42678246.609999999</v>
      </c>
      <c r="AK9" s="561"/>
      <c r="AL9" s="562">
        <v>42678246.609999999</v>
      </c>
      <c r="AM9" s="561">
        <v>4486281.26</v>
      </c>
      <c r="AN9" s="561"/>
      <c r="AO9" s="562">
        <v>4486281.26</v>
      </c>
      <c r="AP9" s="561">
        <v>38191965.350000001</v>
      </c>
      <c r="AQ9" s="561"/>
      <c r="AR9" s="562">
        <v>38191965.350000001</v>
      </c>
      <c r="AS9" s="552"/>
      <c r="AT9" s="561">
        <v>31217612.25</v>
      </c>
      <c r="AU9" s="561"/>
      <c r="AV9" s="562">
        <v>31217612.25</v>
      </c>
      <c r="AW9" s="561">
        <v>3272997.99</v>
      </c>
      <c r="AX9" s="561"/>
      <c r="AY9" s="562">
        <v>3272997.99</v>
      </c>
      <c r="AZ9" s="561">
        <v>27944614.259999998</v>
      </c>
      <c r="BA9" s="561"/>
      <c r="BB9" s="562">
        <v>27944614.259999998</v>
      </c>
      <c r="BC9" s="552"/>
      <c r="BD9" s="561">
        <v>13050161.27</v>
      </c>
      <c r="BE9" s="561"/>
      <c r="BF9" s="562">
        <v>13050161.27</v>
      </c>
      <c r="BG9" s="561">
        <v>2106080.17</v>
      </c>
      <c r="BH9" s="561"/>
      <c r="BI9" s="562">
        <v>2106080.17</v>
      </c>
      <c r="BJ9" s="561">
        <v>10944081.1</v>
      </c>
      <c r="BK9" s="561"/>
      <c r="BL9" s="562">
        <v>10944081.1</v>
      </c>
      <c r="BM9" s="552"/>
    </row>
    <row r="10" spans="1:66" x14ac:dyDescent="0.2">
      <c r="A10" s="560" t="s">
        <v>3535</v>
      </c>
      <c r="B10" s="547"/>
      <c r="C10" s="560" t="s">
        <v>3448</v>
      </c>
      <c r="E10" s="552"/>
      <c r="F10" s="561">
        <v>43528109.809999995</v>
      </c>
      <c r="G10" s="561"/>
      <c r="H10" s="562">
        <v>43528109.809999995</v>
      </c>
      <c r="I10" s="561">
        <v>3832313.88</v>
      </c>
      <c r="J10" s="561"/>
      <c r="K10" s="562">
        <v>3832313.88</v>
      </c>
      <c r="L10" s="561">
        <v>39695795.929999992</v>
      </c>
      <c r="M10" s="561"/>
      <c r="N10" s="562">
        <v>39695795.929999992</v>
      </c>
      <c r="O10" s="552"/>
      <c r="P10" s="561">
        <v>34543653.030000024</v>
      </c>
      <c r="Q10" s="561"/>
      <c r="R10" s="562">
        <v>34543653.030000024</v>
      </c>
      <c r="S10" s="561">
        <v>2980470.11</v>
      </c>
      <c r="T10" s="561"/>
      <c r="U10" s="562">
        <v>2980470.11</v>
      </c>
      <c r="V10" s="561">
        <v>31563182.920000024</v>
      </c>
      <c r="W10" s="561"/>
      <c r="X10" s="562">
        <v>31563182.920000024</v>
      </c>
      <c r="Y10" s="552"/>
      <c r="Z10" s="561">
        <v>27491550.809999991</v>
      </c>
      <c r="AA10" s="561"/>
      <c r="AB10" s="562">
        <v>27491550.809999991</v>
      </c>
      <c r="AC10" s="561">
        <v>2345000.34</v>
      </c>
      <c r="AD10" s="561"/>
      <c r="AE10" s="562">
        <v>2345000.34</v>
      </c>
      <c r="AF10" s="561">
        <v>25146550.469999991</v>
      </c>
      <c r="AG10" s="561"/>
      <c r="AH10" s="562">
        <v>25146550.469999991</v>
      </c>
      <c r="AI10" s="552"/>
      <c r="AJ10" s="561">
        <v>20832694.57</v>
      </c>
      <c r="AK10" s="561"/>
      <c r="AL10" s="562">
        <v>20832694.57</v>
      </c>
      <c r="AM10" s="561">
        <v>1699590.93</v>
      </c>
      <c r="AN10" s="561"/>
      <c r="AO10" s="562">
        <v>1699590.93</v>
      </c>
      <c r="AP10" s="561">
        <v>19133103.640000001</v>
      </c>
      <c r="AQ10" s="561"/>
      <c r="AR10" s="562">
        <v>19133103.640000001</v>
      </c>
      <c r="AS10" s="552"/>
      <c r="AT10" s="561">
        <v>15921979.370000007</v>
      </c>
      <c r="AU10" s="561"/>
      <c r="AV10" s="562">
        <v>15921979.370000007</v>
      </c>
      <c r="AW10" s="561">
        <v>1319318.57</v>
      </c>
      <c r="AX10" s="561"/>
      <c r="AY10" s="562">
        <v>1319318.57</v>
      </c>
      <c r="AZ10" s="561">
        <v>14602660.800000006</v>
      </c>
      <c r="BA10" s="561"/>
      <c r="BB10" s="562">
        <v>14602660.800000006</v>
      </c>
      <c r="BC10" s="552"/>
      <c r="BD10" s="561">
        <v>7260926.7300000023</v>
      </c>
      <c r="BE10" s="561"/>
      <c r="BF10" s="562">
        <v>7260926.7300000023</v>
      </c>
      <c r="BG10" s="561">
        <v>910524.28</v>
      </c>
      <c r="BH10" s="561"/>
      <c r="BI10" s="562">
        <v>910524.28</v>
      </c>
      <c r="BJ10" s="561">
        <v>6350402.450000002</v>
      </c>
      <c r="BK10" s="561"/>
      <c r="BL10" s="562">
        <v>6350402.450000002</v>
      </c>
      <c r="BM10" s="552"/>
    </row>
    <row r="11" spans="1:66" x14ac:dyDescent="0.2">
      <c r="A11" s="560" t="s">
        <v>3536</v>
      </c>
      <c r="B11" s="547"/>
      <c r="C11" s="547" t="s">
        <v>3527</v>
      </c>
      <c r="E11" s="552"/>
      <c r="F11" s="561">
        <v>2582918.3699999996</v>
      </c>
      <c r="G11" s="561"/>
      <c r="H11" s="562">
        <v>2582918.3699999996</v>
      </c>
      <c r="I11" s="561">
        <v>262194.03000000003</v>
      </c>
      <c r="J11" s="561"/>
      <c r="K11" s="562">
        <v>262194.03000000003</v>
      </c>
      <c r="L11" s="561">
        <v>2320724.34</v>
      </c>
      <c r="M11" s="561"/>
      <c r="N11" s="562">
        <v>2320724.34</v>
      </c>
      <c r="O11" s="552"/>
      <c r="P11" s="561">
        <v>2371923.8199999998</v>
      </c>
      <c r="Q11" s="561"/>
      <c r="R11" s="562">
        <v>2371923.8199999998</v>
      </c>
      <c r="S11" s="561">
        <v>232779.87</v>
      </c>
      <c r="T11" s="561"/>
      <c r="U11" s="562">
        <v>232779.87</v>
      </c>
      <c r="V11" s="561">
        <v>2139143.9499999997</v>
      </c>
      <c r="W11" s="561"/>
      <c r="X11" s="562">
        <v>2139143.9499999997</v>
      </c>
      <c r="Y11" s="552"/>
      <c r="Z11" s="561">
        <v>2174315.1699999995</v>
      </c>
      <c r="AA11" s="561"/>
      <c r="AB11" s="562">
        <v>2174315.1699999995</v>
      </c>
      <c r="AC11" s="561">
        <v>215194.88</v>
      </c>
      <c r="AD11" s="561"/>
      <c r="AE11" s="562">
        <v>215194.88</v>
      </c>
      <c r="AF11" s="561">
        <v>1959120.2899999996</v>
      </c>
      <c r="AG11" s="561"/>
      <c r="AH11" s="562">
        <v>1959120.2899999996</v>
      </c>
      <c r="AI11" s="552"/>
      <c r="AJ11" s="561">
        <v>1917341.8800000006</v>
      </c>
      <c r="AK11" s="561"/>
      <c r="AL11" s="562">
        <v>1917341.8800000006</v>
      </c>
      <c r="AM11" s="561">
        <v>187794.66</v>
      </c>
      <c r="AN11" s="561"/>
      <c r="AO11" s="562">
        <v>187794.66</v>
      </c>
      <c r="AP11" s="561">
        <v>1729547.2200000007</v>
      </c>
      <c r="AQ11" s="561"/>
      <c r="AR11" s="562">
        <v>1729547.2200000007</v>
      </c>
      <c r="AS11" s="552"/>
      <c r="AT11" s="561">
        <v>1746763.7099999995</v>
      </c>
      <c r="AU11" s="561"/>
      <c r="AV11" s="562">
        <v>1746763.7099999995</v>
      </c>
      <c r="AW11" s="561">
        <v>160664.78</v>
      </c>
      <c r="AX11" s="561"/>
      <c r="AY11" s="562">
        <v>160664.78</v>
      </c>
      <c r="AZ11" s="561">
        <v>1586098.9299999995</v>
      </c>
      <c r="BA11" s="561"/>
      <c r="BB11" s="562">
        <v>1586098.9299999995</v>
      </c>
      <c r="BC11" s="552"/>
      <c r="BD11" s="561">
        <v>1087301.6299999999</v>
      </c>
      <c r="BE11" s="561"/>
      <c r="BF11" s="562">
        <v>1087301.6299999999</v>
      </c>
      <c r="BG11" s="561">
        <v>142809.21</v>
      </c>
      <c r="BH11" s="561"/>
      <c r="BI11" s="562">
        <v>142809.21</v>
      </c>
      <c r="BJ11" s="561">
        <v>944492.41999999993</v>
      </c>
      <c r="BK11" s="561"/>
      <c r="BL11" s="562">
        <v>944492.41999999993</v>
      </c>
      <c r="BM11" s="552"/>
    </row>
    <row r="12" spans="1:66" x14ac:dyDescent="0.2">
      <c r="A12" s="560" t="s">
        <v>3537</v>
      </c>
      <c r="B12" s="547"/>
      <c r="C12" s="560" t="s">
        <v>3529</v>
      </c>
      <c r="E12" s="552"/>
      <c r="F12" s="561">
        <v>2629946.1099999994</v>
      </c>
      <c r="G12" s="561"/>
      <c r="H12" s="562">
        <v>2629946.1099999994</v>
      </c>
      <c r="I12" s="561">
        <v>93339.839999999997</v>
      </c>
      <c r="J12" s="561"/>
      <c r="K12" s="562">
        <v>93339.839999999997</v>
      </c>
      <c r="L12" s="561">
        <v>2536606.2699999996</v>
      </c>
      <c r="M12" s="561"/>
      <c r="N12" s="562">
        <v>2536606.2699999996</v>
      </c>
      <c r="O12" s="552"/>
      <c r="P12" s="561">
        <v>2297781.370000001</v>
      </c>
      <c r="Q12" s="561"/>
      <c r="R12" s="562">
        <v>2297781.370000001</v>
      </c>
      <c r="S12" s="561">
        <v>67403.25</v>
      </c>
      <c r="T12" s="561"/>
      <c r="U12" s="562">
        <v>67403.25</v>
      </c>
      <c r="V12" s="561">
        <v>2230378.120000001</v>
      </c>
      <c r="W12" s="561"/>
      <c r="X12" s="562">
        <v>2230378.120000001</v>
      </c>
      <c r="Y12" s="552"/>
      <c r="Z12" s="561">
        <v>2382286.52</v>
      </c>
      <c r="AA12" s="561"/>
      <c r="AB12" s="562">
        <v>2382286.52</v>
      </c>
      <c r="AC12" s="561">
        <v>59856.03</v>
      </c>
      <c r="AD12" s="561"/>
      <c r="AE12" s="562">
        <v>59856.03</v>
      </c>
      <c r="AF12" s="561">
        <v>2322430.4900000002</v>
      </c>
      <c r="AG12" s="561"/>
      <c r="AH12" s="562">
        <v>2322430.4900000002</v>
      </c>
      <c r="AI12" s="552"/>
      <c r="AJ12" s="561">
        <v>1977934.0800000003</v>
      </c>
      <c r="AK12" s="561"/>
      <c r="AL12" s="562">
        <v>1977934.0800000003</v>
      </c>
      <c r="AM12" s="561">
        <v>45872.42</v>
      </c>
      <c r="AN12" s="561"/>
      <c r="AO12" s="562">
        <v>45872.42</v>
      </c>
      <c r="AP12" s="561">
        <v>1932061.6600000004</v>
      </c>
      <c r="AQ12" s="561"/>
      <c r="AR12" s="562">
        <v>1932061.6600000004</v>
      </c>
      <c r="AS12" s="552"/>
      <c r="AT12" s="561">
        <v>1827668.9299999997</v>
      </c>
      <c r="AU12" s="561"/>
      <c r="AV12" s="562">
        <v>1827668.9299999997</v>
      </c>
      <c r="AW12" s="561">
        <v>43666.97</v>
      </c>
      <c r="AX12" s="561"/>
      <c r="AY12" s="562">
        <v>43666.97</v>
      </c>
      <c r="AZ12" s="561">
        <v>1784001.9599999997</v>
      </c>
      <c r="BA12" s="561"/>
      <c r="BB12" s="562">
        <v>1784001.9599999997</v>
      </c>
      <c r="BC12" s="552"/>
      <c r="BD12" s="561">
        <v>880894.77999999991</v>
      </c>
      <c r="BE12" s="561"/>
      <c r="BF12" s="562">
        <v>880894.77999999991</v>
      </c>
      <c r="BG12" s="561">
        <v>41111.980000000003</v>
      </c>
      <c r="BH12" s="561"/>
      <c r="BI12" s="562">
        <v>41111.980000000003</v>
      </c>
      <c r="BJ12" s="561">
        <v>839782.79999999993</v>
      </c>
      <c r="BK12" s="561"/>
      <c r="BL12" s="562">
        <v>839782.79999999993</v>
      </c>
      <c r="BM12" s="552"/>
    </row>
    <row r="13" spans="1:66" x14ac:dyDescent="0.2">
      <c r="A13" s="560" t="s">
        <v>3533</v>
      </c>
      <c r="B13" s="547"/>
      <c r="C13" s="547" t="s">
        <v>3528</v>
      </c>
      <c r="E13" s="552"/>
      <c r="F13" s="561">
        <v>0</v>
      </c>
      <c r="G13" s="561"/>
      <c r="H13" s="562">
        <v>0</v>
      </c>
      <c r="I13" s="561">
        <v>0</v>
      </c>
      <c r="J13" s="561"/>
      <c r="K13" s="562">
        <v>0</v>
      </c>
      <c r="L13" s="561">
        <v>0</v>
      </c>
      <c r="M13" s="561"/>
      <c r="N13" s="562">
        <v>0</v>
      </c>
      <c r="O13" s="552"/>
      <c r="P13" s="561">
        <v>0</v>
      </c>
      <c r="Q13" s="561"/>
      <c r="R13" s="562">
        <v>0</v>
      </c>
      <c r="S13" s="561">
        <v>0</v>
      </c>
      <c r="T13" s="561"/>
      <c r="U13" s="562">
        <v>0</v>
      </c>
      <c r="V13" s="561">
        <v>0</v>
      </c>
      <c r="W13" s="561"/>
      <c r="X13" s="562">
        <v>0</v>
      </c>
      <c r="Y13" s="552"/>
      <c r="Z13" s="561">
        <v>0</v>
      </c>
      <c r="AA13" s="561"/>
      <c r="AB13" s="562">
        <v>0</v>
      </c>
      <c r="AC13" s="561">
        <v>0</v>
      </c>
      <c r="AD13" s="561"/>
      <c r="AE13" s="562">
        <v>0</v>
      </c>
      <c r="AF13" s="561">
        <v>0</v>
      </c>
      <c r="AG13" s="561"/>
      <c r="AH13" s="562">
        <v>0</v>
      </c>
      <c r="AI13" s="552"/>
      <c r="AJ13" s="561">
        <v>0</v>
      </c>
      <c r="AK13" s="561"/>
      <c r="AL13" s="562">
        <v>0</v>
      </c>
      <c r="AM13" s="561">
        <v>0</v>
      </c>
      <c r="AN13" s="561"/>
      <c r="AO13" s="562">
        <v>0</v>
      </c>
      <c r="AP13" s="561">
        <v>0</v>
      </c>
      <c r="AQ13" s="561"/>
      <c r="AR13" s="562">
        <v>0</v>
      </c>
      <c r="AS13" s="552"/>
      <c r="AT13" s="561">
        <v>0</v>
      </c>
      <c r="AU13" s="561"/>
      <c r="AV13" s="562">
        <v>0</v>
      </c>
      <c r="AW13" s="561">
        <v>0</v>
      </c>
      <c r="AX13" s="561"/>
      <c r="AY13" s="562">
        <v>0</v>
      </c>
      <c r="AZ13" s="561">
        <v>0</v>
      </c>
      <c r="BA13" s="561"/>
      <c r="BB13" s="562">
        <v>0</v>
      </c>
      <c r="BC13" s="552"/>
      <c r="BD13" s="561">
        <v>0</v>
      </c>
      <c r="BE13" s="561"/>
      <c r="BF13" s="562">
        <v>0</v>
      </c>
      <c r="BG13" s="561">
        <v>0</v>
      </c>
      <c r="BH13" s="561"/>
      <c r="BI13" s="562">
        <v>0</v>
      </c>
      <c r="BJ13" s="561">
        <v>0</v>
      </c>
      <c r="BK13" s="561"/>
      <c r="BL13" s="562">
        <v>0</v>
      </c>
      <c r="BM13" s="552"/>
    </row>
    <row r="14" spans="1:66" x14ac:dyDescent="0.2">
      <c r="A14" s="560" t="s">
        <v>3532</v>
      </c>
      <c r="B14" s="547"/>
      <c r="C14" s="547" t="s">
        <v>3530</v>
      </c>
      <c r="D14" s="548" t="s">
        <v>180</v>
      </c>
      <c r="E14" s="552"/>
      <c r="F14" s="563"/>
      <c r="G14" s="563">
        <v>-6126765.3299999982</v>
      </c>
      <c r="H14" s="564">
        <v>-6126765.3299999982</v>
      </c>
      <c r="I14" s="563"/>
      <c r="J14" s="563">
        <v>-635572.13645161269</v>
      </c>
      <c r="K14" s="564">
        <v>-635572.13645161269</v>
      </c>
      <c r="L14" s="563"/>
      <c r="M14" s="563">
        <v>-5491193.1935483851</v>
      </c>
      <c r="N14" s="564">
        <v>-5491193.1935483851</v>
      </c>
      <c r="O14" s="552"/>
      <c r="P14" s="563"/>
      <c r="Q14" s="563">
        <v>-14403263.870000005</v>
      </c>
      <c r="R14" s="564">
        <v>-14403263.870000005</v>
      </c>
      <c r="S14" s="563"/>
      <c r="T14" s="563">
        <v>-1608498.2292857142</v>
      </c>
      <c r="U14" s="564">
        <v>-1608498.2292857142</v>
      </c>
      <c r="V14" s="563"/>
      <c r="W14" s="563">
        <v>-12794765.640714291</v>
      </c>
      <c r="X14" s="564">
        <v>-12794765.640714291</v>
      </c>
      <c r="Y14" s="552"/>
      <c r="Z14" s="563"/>
      <c r="AA14" s="563">
        <v>-5697782.7999999896</v>
      </c>
      <c r="AB14" s="564">
        <v>-5697782.7999999896</v>
      </c>
      <c r="AC14" s="563"/>
      <c r="AD14" s="563">
        <v>-890638.85032258101</v>
      </c>
      <c r="AE14" s="564">
        <v>-890638.85032258101</v>
      </c>
      <c r="AF14" s="563"/>
      <c r="AG14" s="563">
        <v>-4807143.9496774087</v>
      </c>
      <c r="AH14" s="564">
        <v>-4807143.9496774087</v>
      </c>
      <c r="AI14" s="552"/>
      <c r="AJ14" s="563"/>
      <c r="AK14" s="563">
        <v>-7524081.5300000012</v>
      </c>
      <c r="AL14" s="564">
        <v>-7524081.5300000012</v>
      </c>
      <c r="AM14" s="563"/>
      <c r="AN14" s="563">
        <v>-813559.94666666654</v>
      </c>
      <c r="AO14" s="564">
        <v>-813559.94666666654</v>
      </c>
      <c r="AP14" s="563"/>
      <c r="AQ14" s="563">
        <v>-6710521.5833333349</v>
      </c>
      <c r="AR14" s="564">
        <v>-6710521.5833333349</v>
      </c>
      <c r="AS14" s="552"/>
      <c r="AT14" s="563"/>
      <c r="AU14" s="563">
        <v>-11337861.560000002</v>
      </c>
      <c r="AV14" s="564">
        <v>-11337861.560000002</v>
      </c>
      <c r="AW14" s="563"/>
      <c r="AX14" s="563">
        <v>-1142552.5148387095</v>
      </c>
      <c r="AY14" s="564">
        <v>-1142552.5148387095</v>
      </c>
      <c r="AZ14" s="563"/>
      <c r="BA14" s="563">
        <v>-10195309.045161292</v>
      </c>
      <c r="BB14" s="564">
        <v>-10195309.045161292</v>
      </c>
      <c r="BC14" s="552"/>
      <c r="BD14" s="563"/>
      <c r="BE14" s="563">
        <v>-4729240.3499999996</v>
      </c>
      <c r="BF14" s="564">
        <v>-4729240.3499999996</v>
      </c>
      <c r="BG14" s="563"/>
      <c r="BH14" s="563">
        <v>-488803.35666666669</v>
      </c>
      <c r="BI14" s="564">
        <v>-488803.35666666669</v>
      </c>
      <c r="BJ14" s="563"/>
      <c r="BK14" s="563">
        <v>-4240436.9933333332</v>
      </c>
      <c r="BL14" s="564">
        <v>-4240436.9933333332</v>
      </c>
      <c r="BM14" s="552"/>
    </row>
    <row r="15" spans="1:66" x14ac:dyDescent="0.2">
      <c r="A15" s="547"/>
      <c r="C15" s="560" t="s">
        <v>3531</v>
      </c>
      <c r="E15" s="552"/>
      <c r="F15" s="561">
        <v>137603579.04000002</v>
      </c>
      <c r="G15" s="561">
        <v>-6126765.3299999982</v>
      </c>
      <c r="H15" s="562">
        <v>131476813.71000002</v>
      </c>
      <c r="I15" s="561">
        <v>14403335.519999998</v>
      </c>
      <c r="J15" s="561">
        <v>-635572.13645161269</v>
      </c>
      <c r="K15" s="562">
        <v>13767763.383548385</v>
      </c>
      <c r="L15" s="561">
        <v>123200243.52</v>
      </c>
      <c r="M15" s="561">
        <v>-5491193.1935483851</v>
      </c>
      <c r="N15" s="562">
        <v>117709050.32645161</v>
      </c>
      <c r="O15" s="552"/>
      <c r="P15" s="561">
        <v>109037924.49000004</v>
      </c>
      <c r="Q15" s="561">
        <v>-14403263.870000005</v>
      </c>
      <c r="R15" s="562">
        <v>94634660.620000035</v>
      </c>
      <c r="S15" s="561">
        <v>11006201.659999998</v>
      </c>
      <c r="T15" s="561">
        <v>-1608498.2292857142</v>
      </c>
      <c r="U15" s="562">
        <v>9397703.4307142831</v>
      </c>
      <c r="V15" s="561">
        <v>98031722.830000043</v>
      </c>
      <c r="W15" s="561">
        <v>-12794765.640714291</v>
      </c>
      <c r="X15" s="562">
        <v>85236957.189285755</v>
      </c>
      <c r="Y15" s="552"/>
      <c r="Z15" s="561">
        <v>87294930.229999989</v>
      </c>
      <c r="AA15" s="561">
        <v>-5697782.7999999896</v>
      </c>
      <c r="AB15" s="562">
        <v>81597147.430000007</v>
      </c>
      <c r="AC15" s="561">
        <v>8711049.4900000002</v>
      </c>
      <c r="AD15" s="561">
        <v>-890638.85032258101</v>
      </c>
      <c r="AE15" s="562">
        <v>7820410.6396774193</v>
      </c>
      <c r="AF15" s="561">
        <v>78583880.739999995</v>
      </c>
      <c r="AG15" s="561">
        <v>-4807143.9496774087</v>
      </c>
      <c r="AH15" s="562">
        <v>73776736.790322587</v>
      </c>
      <c r="AI15" s="552"/>
      <c r="AJ15" s="561">
        <v>67406217.140000001</v>
      </c>
      <c r="AK15" s="561">
        <v>-7524081.5300000012</v>
      </c>
      <c r="AL15" s="562">
        <v>59882135.609999999</v>
      </c>
      <c r="AM15" s="561">
        <v>6419539.2699999996</v>
      </c>
      <c r="AN15" s="561">
        <v>-813559.94666666654</v>
      </c>
      <c r="AO15" s="562">
        <v>5605979.3233333332</v>
      </c>
      <c r="AP15" s="561">
        <v>60986677.870000005</v>
      </c>
      <c r="AQ15" s="561">
        <v>-6710521.5833333349</v>
      </c>
      <c r="AR15" s="562">
        <v>54276156.286666669</v>
      </c>
      <c r="AS15" s="552"/>
      <c r="AT15" s="561">
        <v>50714024.260000005</v>
      </c>
      <c r="AU15" s="561">
        <v>-11337861.560000002</v>
      </c>
      <c r="AV15" s="562">
        <v>39376162.700000003</v>
      </c>
      <c r="AW15" s="561">
        <v>4796648.3100000005</v>
      </c>
      <c r="AX15" s="561">
        <v>-1142552.5148387095</v>
      </c>
      <c r="AY15" s="562">
        <v>3654095.795161291</v>
      </c>
      <c r="AZ15" s="561">
        <v>45917375.950000003</v>
      </c>
      <c r="BA15" s="561">
        <v>-10195309.045161292</v>
      </c>
      <c r="BB15" s="562">
        <v>35722066.904838711</v>
      </c>
      <c r="BC15" s="552"/>
      <c r="BD15" s="561">
        <v>22279284.41</v>
      </c>
      <c r="BE15" s="561">
        <v>-4729240.3499999996</v>
      </c>
      <c r="BF15" s="562">
        <v>17550044.060000002</v>
      </c>
      <c r="BG15" s="561">
        <v>3200525.64</v>
      </c>
      <c r="BH15" s="561">
        <v>-488803.35666666669</v>
      </c>
      <c r="BI15" s="562">
        <v>2711722.2833333332</v>
      </c>
      <c r="BJ15" s="561">
        <v>19078758.77</v>
      </c>
      <c r="BK15" s="561">
        <v>-4240436.9933333332</v>
      </c>
      <c r="BL15" s="562">
        <v>14838321.776666667</v>
      </c>
      <c r="BM15" s="552"/>
    </row>
    <row r="16" spans="1:66" x14ac:dyDescent="0.2">
      <c r="A16" s="555"/>
      <c r="B16" s="555"/>
      <c r="C16" s="547"/>
      <c r="D16" s="556"/>
      <c r="E16" s="552"/>
      <c r="F16" s="561"/>
      <c r="G16" s="561"/>
      <c r="H16" s="562"/>
      <c r="I16" s="561"/>
      <c r="J16" s="561"/>
      <c r="K16" s="562"/>
      <c r="L16" s="561"/>
      <c r="M16" s="561"/>
      <c r="N16" s="562"/>
      <c r="O16" s="552"/>
      <c r="P16" s="561"/>
      <c r="Q16" s="561"/>
      <c r="R16" s="562"/>
      <c r="S16" s="561"/>
      <c r="T16" s="561"/>
      <c r="U16" s="562"/>
      <c r="V16" s="561"/>
      <c r="W16" s="561"/>
      <c r="X16" s="562"/>
      <c r="Y16" s="552"/>
      <c r="Z16" s="561"/>
      <c r="AA16" s="561"/>
      <c r="AB16" s="562"/>
      <c r="AC16" s="561"/>
      <c r="AD16" s="561"/>
      <c r="AE16" s="562"/>
      <c r="AF16" s="561"/>
      <c r="AG16" s="561"/>
      <c r="AH16" s="562"/>
      <c r="AI16" s="552"/>
      <c r="AJ16" s="561"/>
      <c r="AK16" s="561"/>
      <c r="AL16" s="562"/>
      <c r="AM16" s="561"/>
      <c r="AN16" s="561"/>
      <c r="AO16" s="562"/>
      <c r="AP16" s="561"/>
      <c r="AQ16" s="561"/>
      <c r="AR16" s="562"/>
      <c r="AS16" s="552"/>
      <c r="AT16" s="561"/>
      <c r="AU16" s="561"/>
      <c r="AV16" s="562"/>
      <c r="AW16" s="561"/>
      <c r="AX16" s="561"/>
      <c r="AY16" s="562"/>
      <c r="AZ16" s="561"/>
      <c r="BA16" s="561"/>
      <c r="BB16" s="562"/>
      <c r="BC16" s="552"/>
      <c r="BD16" s="561"/>
      <c r="BE16" s="561"/>
      <c r="BF16" s="562"/>
      <c r="BG16" s="561"/>
      <c r="BH16" s="561"/>
      <c r="BI16" s="562"/>
      <c r="BJ16" s="561"/>
      <c r="BK16" s="561"/>
      <c r="BL16" s="562"/>
      <c r="BM16" s="552"/>
    </row>
    <row r="17" spans="1:65" x14ac:dyDescent="0.2">
      <c r="A17" s="547"/>
      <c r="B17" s="547" t="s">
        <v>3538</v>
      </c>
      <c r="C17" s="547"/>
      <c r="E17" s="552"/>
      <c r="F17" s="561"/>
      <c r="G17" s="561"/>
      <c r="H17" s="562"/>
      <c r="I17" s="561"/>
      <c r="J17" s="561"/>
      <c r="K17" s="562"/>
      <c r="L17" s="561"/>
      <c r="M17" s="561"/>
      <c r="N17" s="562"/>
      <c r="O17" s="552"/>
      <c r="P17" s="561"/>
      <c r="Q17" s="561"/>
      <c r="R17" s="562"/>
      <c r="S17" s="561"/>
      <c r="T17" s="561"/>
      <c r="U17" s="562"/>
      <c r="V17" s="561"/>
      <c r="W17" s="561"/>
      <c r="X17" s="562"/>
      <c r="Y17" s="552"/>
      <c r="Z17" s="561"/>
      <c r="AA17" s="561"/>
      <c r="AB17" s="562"/>
      <c r="AC17" s="561"/>
      <c r="AD17" s="561"/>
      <c r="AE17" s="562"/>
      <c r="AF17" s="561"/>
      <c r="AG17" s="561"/>
      <c r="AH17" s="562"/>
      <c r="AI17" s="552"/>
      <c r="AJ17" s="561"/>
      <c r="AK17" s="561"/>
      <c r="AL17" s="562"/>
      <c r="AM17" s="561"/>
      <c r="AN17" s="561"/>
      <c r="AO17" s="562"/>
      <c r="AP17" s="561"/>
      <c r="AQ17" s="561"/>
      <c r="AR17" s="562"/>
      <c r="AS17" s="552"/>
      <c r="AT17" s="561"/>
      <c r="AU17" s="561"/>
      <c r="AV17" s="562"/>
      <c r="AW17" s="561"/>
      <c r="AX17" s="561"/>
      <c r="AY17" s="562"/>
      <c r="AZ17" s="561"/>
      <c r="BA17" s="561"/>
      <c r="BB17" s="562"/>
      <c r="BC17" s="552"/>
      <c r="BD17" s="561"/>
      <c r="BE17" s="561"/>
      <c r="BF17" s="562"/>
      <c r="BG17" s="561"/>
      <c r="BH17" s="561"/>
      <c r="BI17" s="562"/>
      <c r="BJ17" s="561"/>
      <c r="BK17" s="561"/>
      <c r="BL17" s="562"/>
      <c r="BM17" s="552"/>
    </row>
    <row r="18" spans="1:65" x14ac:dyDescent="0.2">
      <c r="A18" s="560" t="s">
        <v>3543</v>
      </c>
      <c r="B18" s="547"/>
      <c r="C18" s="547" t="s">
        <v>3527</v>
      </c>
      <c r="E18" s="552"/>
      <c r="F18" s="561">
        <v>1223950.4600000002</v>
      </c>
      <c r="G18" s="561"/>
      <c r="H18" s="562">
        <v>1223950.4600000002</v>
      </c>
      <c r="I18" s="561">
        <v>155273.32</v>
      </c>
      <c r="J18" s="561"/>
      <c r="K18" s="562">
        <v>155273.32</v>
      </c>
      <c r="L18" s="561">
        <v>1068677.1400000001</v>
      </c>
      <c r="M18" s="561"/>
      <c r="N18" s="562">
        <v>1068677.1400000001</v>
      </c>
      <c r="O18" s="552"/>
      <c r="P18" s="561">
        <v>1094199.7600000002</v>
      </c>
      <c r="Q18" s="561"/>
      <c r="R18" s="562">
        <v>1094199.7600000002</v>
      </c>
      <c r="S18" s="561">
        <v>132206.35999999999</v>
      </c>
      <c r="T18" s="561"/>
      <c r="U18" s="562">
        <v>132206.35999999999</v>
      </c>
      <c r="V18" s="561">
        <v>961993.40000000026</v>
      </c>
      <c r="W18" s="561"/>
      <c r="X18" s="562">
        <v>961993.40000000026</v>
      </c>
      <c r="Y18" s="552"/>
      <c r="Z18" s="561">
        <v>1079991.2800000003</v>
      </c>
      <c r="AA18" s="561"/>
      <c r="AB18" s="562">
        <v>1079991.2800000003</v>
      </c>
      <c r="AC18" s="561">
        <v>129581.5</v>
      </c>
      <c r="AD18" s="561"/>
      <c r="AE18" s="562">
        <v>129581.5</v>
      </c>
      <c r="AF18" s="561">
        <v>950409.78000000026</v>
      </c>
      <c r="AG18" s="561"/>
      <c r="AH18" s="562">
        <v>950409.78000000026</v>
      </c>
      <c r="AI18" s="552"/>
      <c r="AJ18" s="561">
        <v>1021067.0800000001</v>
      </c>
      <c r="AK18" s="561"/>
      <c r="AL18" s="562">
        <v>1021067.0800000001</v>
      </c>
      <c r="AM18" s="561">
        <v>124462.74</v>
      </c>
      <c r="AN18" s="561"/>
      <c r="AO18" s="562">
        <v>124462.74</v>
      </c>
      <c r="AP18" s="561">
        <v>896604.34000000008</v>
      </c>
      <c r="AQ18" s="561"/>
      <c r="AR18" s="562">
        <v>896604.34000000008</v>
      </c>
      <c r="AS18" s="552"/>
      <c r="AT18" s="561">
        <v>945737.55</v>
      </c>
      <c r="AU18" s="561"/>
      <c r="AV18" s="562">
        <v>945737.55</v>
      </c>
      <c r="AW18" s="561">
        <v>105138.33</v>
      </c>
      <c r="AX18" s="561"/>
      <c r="AY18" s="562">
        <v>105138.33</v>
      </c>
      <c r="AZ18" s="561">
        <v>840599.22000000009</v>
      </c>
      <c r="BA18" s="561"/>
      <c r="BB18" s="562">
        <v>840599.22000000009</v>
      </c>
      <c r="BC18" s="552"/>
      <c r="BD18" s="561">
        <v>891696.06999999983</v>
      </c>
      <c r="BE18" s="561"/>
      <c r="BF18" s="562">
        <v>891696.06999999983</v>
      </c>
      <c r="BG18" s="561">
        <v>100606.06</v>
      </c>
      <c r="BH18" s="561"/>
      <c r="BI18" s="562">
        <v>100606.06</v>
      </c>
      <c r="BJ18" s="561">
        <v>791090.00999999978</v>
      </c>
      <c r="BK18" s="561"/>
      <c r="BL18" s="562">
        <v>791090.00999999978</v>
      </c>
      <c r="BM18" s="552"/>
    </row>
    <row r="19" spans="1:65" x14ac:dyDescent="0.2">
      <c r="A19" s="560" t="s">
        <v>346</v>
      </c>
      <c r="B19" s="547"/>
      <c r="C19" s="547" t="s">
        <v>3529</v>
      </c>
      <c r="E19" s="552"/>
      <c r="F19" s="561">
        <v>711789.77</v>
      </c>
      <c r="G19" s="561"/>
      <c r="H19" s="562">
        <v>711789.77</v>
      </c>
      <c r="I19" s="561">
        <v>73112.13</v>
      </c>
      <c r="J19" s="561"/>
      <c r="K19" s="562">
        <v>73112.13</v>
      </c>
      <c r="L19" s="561">
        <v>638677.64</v>
      </c>
      <c r="M19" s="561"/>
      <c r="N19" s="562">
        <v>638677.64</v>
      </c>
      <c r="O19" s="552"/>
      <c r="P19" s="561">
        <v>661698.11000000022</v>
      </c>
      <c r="Q19" s="561"/>
      <c r="R19" s="562">
        <v>661698.11000000022</v>
      </c>
      <c r="S19" s="561">
        <v>64846.13</v>
      </c>
      <c r="T19" s="561"/>
      <c r="U19" s="562">
        <v>64846.13</v>
      </c>
      <c r="V19" s="561">
        <v>596851.98000000021</v>
      </c>
      <c r="W19" s="561"/>
      <c r="X19" s="562">
        <v>596851.98000000021</v>
      </c>
      <c r="Y19" s="552"/>
      <c r="Z19" s="561">
        <v>696937.02</v>
      </c>
      <c r="AA19" s="561"/>
      <c r="AB19" s="562">
        <v>696937.02</v>
      </c>
      <c r="AC19" s="561">
        <v>75834.720000000001</v>
      </c>
      <c r="AD19" s="561"/>
      <c r="AE19" s="562">
        <v>75834.720000000001</v>
      </c>
      <c r="AF19" s="561">
        <v>621102.30000000005</v>
      </c>
      <c r="AG19" s="561"/>
      <c r="AH19" s="562">
        <v>621102.30000000005</v>
      </c>
      <c r="AI19" s="552"/>
      <c r="AJ19" s="561">
        <v>675514.35</v>
      </c>
      <c r="AK19" s="561"/>
      <c r="AL19" s="562">
        <v>675514.35</v>
      </c>
      <c r="AM19" s="561">
        <v>71652.899999999994</v>
      </c>
      <c r="AN19" s="561"/>
      <c r="AO19" s="562">
        <v>71652.899999999994</v>
      </c>
      <c r="AP19" s="561">
        <v>603861.44999999995</v>
      </c>
      <c r="AQ19" s="561"/>
      <c r="AR19" s="562">
        <v>603861.44999999995</v>
      </c>
      <c r="AS19" s="552"/>
      <c r="AT19" s="561">
        <v>715859.09999999986</v>
      </c>
      <c r="AU19" s="561"/>
      <c r="AV19" s="562">
        <v>715859.09999999986</v>
      </c>
      <c r="AW19" s="561">
        <v>81611.8</v>
      </c>
      <c r="AX19" s="561"/>
      <c r="AY19" s="562">
        <v>81611.8</v>
      </c>
      <c r="AZ19" s="561">
        <v>634247.29999999981</v>
      </c>
      <c r="BA19" s="561"/>
      <c r="BB19" s="562">
        <v>634247.29999999981</v>
      </c>
      <c r="BC19" s="552"/>
      <c r="BD19" s="561">
        <v>684256.11</v>
      </c>
      <c r="BE19" s="561"/>
      <c r="BF19" s="562">
        <v>684256.11</v>
      </c>
      <c r="BG19" s="561">
        <v>72069.77</v>
      </c>
      <c r="BH19" s="561"/>
      <c r="BI19" s="562">
        <v>72069.77</v>
      </c>
      <c r="BJ19" s="561">
        <v>612186.34</v>
      </c>
      <c r="BK19" s="561"/>
      <c r="BL19" s="562">
        <v>612186.34</v>
      </c>
      <c r="BM19" s="552"/>
    </row>
    <row r="20" spans="1:65" x14ac:dyDescent="0.2">
      <c r="A20" s="560" t="s">
        <v>344</v>
      </c>
      <c r="B20" s="547"/>
      <c r="C20" s="547" t="s">
        <v>3528</v>
      </c>
      <c r="E20" s="552"/>
      <c r="F20" s="561">
        <v>0</v>
      </c>
      <c r="G20" s="561"/>
      <c r="H20" s="562">
        <v>0</v>
      </c>
      <c r="I20" s="561">
        <v>0</v>
      </c>
      <c r="J20" s="561"/>
      <c r="K20" s="562">
        <v>0</v>
      </c>
      <c r="L20" s="561">
        <v>0</v>
      </c>
      <c r="M20" s="561"/>
      <c r="N20" s="562">
        <v>0</v>
      </c>
      <c r="O20" s="552"/>
      <c r="P20" s="561">
        <v>0</v>
      </c>
      <c r="Q20" s="561"/>
      <c r="R20" s="562">
        <v>0</v>
      </c>
      <c r="S20" s="561">
        <v>0</v>
      </c>
      <c r="T20" s="561"/>
      <c r="U20" s="562">
        <v>0</v>
      </c>
      <c r="V20" s="561">
        <v>0</v>
      </c>
      <c r="W20" s="561"/>
      <c r="X20" s="562">
        <v>0</v>
      </c>
      <c r="Y20" s="552"/>
      <c r="Z20" s="561">
        <v>0</v>
      </c>
      <c r="AA20" s="561"/>
      <c r="AB20" s="562">
        <v>0</v>
      </c>
      <c r="AC20" s="561">
        <v>0</v>
      </c>
      <c r="AD20" s="561"/>
      <c r="AE20" s="562">
        <v>0</v>
      </c>
      <c r="AF20" s="561">
        <v>0</v>
      </c>
      <c r="AG20" s="561"/>
      <c r="AH20" s="562">
        <v>0</v>
      </c>
      <c r="AI20" s="552"/>
      <c r="AJ20" s="561">
        <v>0</v>
      </c>
      <c r="AK20" s="561"/>
      <c r="AL20" s="562">
        <v>0</v>
      </c>
      <c r="AM20" s="561">
        <v>0</v>
      </c>
      <c r="AN20" s="561"/>
      <c r="AO20" s="562">
        <v>0</v>
      </c>
      <c r="AP20" s="561">
        <v>0</v>
      </c>
      <c r="AQ20" s="561"/>
      <c r="AR20" s="562">
        <v>0</v>
      </c>
      <c r="AS20" s="552"/>
      <c r="AT20" s="561">
        <v>0</v>
      </c>
      <c r="AU20" s="561"/>
      <c r="AV20" s="562">
        <v>0</v>
      </c>
      <c r="AW20" s="561">
        <v>0</v>
      </c>
      <c r="AX20" s="561"/>
      <c r="AY20" s="562">
        <v>0</v>
      </c>
      <c r="AZ20" s="561">
        <v>0</v>
      </c>
      <c r="BA20" s="561"/>
      <c r="BB20" s="562">
        <v>0</v>
      </c>
      <c r="BC20" s="552"/>
      <c r="BD20" s="561">
        <v>0</v>
      </c>
      <c r="BE20" s="561"/>
      <c r="BF20" s="562">
        <v>0</v>
      </c>
      <c r="BG20" s="561">
        <v>0</v>
      </c>
      <c r="BH20" s="561"/>
      <c r="BI20" s="562">
        <v>0</v>
      </c>
      <c r="BJ20" s="561">
        <v>0</v>
      </c>
      <c r="BK20" s="561"/>
      <c r="BL20" s="562">
        <v>0</v>
      </c>
      <c r="BM20" s="552"/>
    </row>
    <row r="21" spans="1:65" x14ac:dyDescent="0.2">
      <c r="A21" s="560" t="s">
        <v>345</v>
      </c>
      <c r="B21" s="547"/>
      <c r="C21" s="560" t="s">
        <v>901</v>
      </c>
      <c r="E21" s="552"/>
      <c r="F21" s="563">
        <v>36681</v>
      </c>
      <c r="G21" s="563"/>
      <c r="H21" s="564">
        <v>36681</v>
      </c>
      <c r="I21" s="563">
        <v>0</v>
      </c>
      <c r="J21" s="563"/>
      <c r="K21" s="564">
        <v>0</v>
      </c>
      <c r="L21" s="563">
        <v>36681</v>
      </c>
      <c r="M21" s="563"/>
      <c r="N21" s="564">
        <v>36681</v>
      </c>
      <c r="O21" s="552"/>
      <c r="P21" s="563">
        <v>641</v>
      </c>
      <c r="Q21" s="563"/>
      <c r="R21" s="564">
        <v>641</v>
      </c>
      <c r="S21" s="563">
        <v>0</v>
      </c>
      <c r="T21" s="563"/>
      <c r="U21" s="564">
        <v>0</v>
      </c>
      <c r="V21" s="563">
        <v>641</v>
      </c>
      <c r="W21" s="563"/>
      <c r="X21" s="564">
        <v>641</v>
      </c>
      <c r="Y21" s="552"/>
      <c r="Z21" s="563">
        <v>2704</v>
      </c>
      <c r="AA21" s="563"/>
      <c r="AB21" s="564">
        <v>2704</v>
      </c>
      <c r="AC21" s="563">
        <v>0</v>
      </c>
      <c r="AD21" s="563"/>
      <c r="AE21" s="564">
        <v>0</v>
      </c>
      <c r="AF21" s="563">
        <v>2704</v>
      </c>
      <c r="AG21" s="563"/>
      <c r="AH21" s="564">
        <v>2704</v>
      </c>
      <c r="AI21" s="552"/>
      <c r="AJ21" s="563">
        <v>0</v>
      </c>
      <c r="AK21" s="563"/>
      <c r="AL21" s="564">
        <v>0</v>
      </c>
      <c r="AM21" s="563">
        <v>0</v>
      </c>
      <c r="AN21" s="563"/>
      <c r="AO21" s="564">
        <v>0</v>
      </c>
      <c r="AP21" s="563">
        <v>0</v>
      </c>
      <c r="AQ21" s="563"/>
      <c r="AR21" s="564">
        <v>0</v>
      </c>
      <c r="AS21" s="552"/>
      <c r="AT21" s="563">
        <v>0</v>
      </c>
      <c r="AU21" s="563"/>
      <c r="AV21" s="564">
        <v>0</v>
      </c>
      <c r="AW21" s="563">
        <v>0</v>
      </c>
      <c r="AX21" s="563"/>
      <c r="AY21" s="564">
        <v>0</v>
      </c>
      <c r="AZ21" s="563">
        <v>0</v>
      </c>
      <c r="BA21" s="563"/>
      <c r="BB21" s="564">
        <v>0</v>
      </c>
      <c r="BC21" s="552"/>
      <c r="BD21" s="563">
        <v>2054.1</v>
      </c>
      <c r="BE21" s="563"/>
      <c r="BF21" s="564">
        <v>2054.1</v>
      </c>
      <c r="BG21" s="563">
        <v>0</v>
      </c>
      <c r="BH21" s="563"/>
      <c r="BI21" s="564">
        <v>0</v>
      </c>
      <c r="BJ21" s="563">
        <v>2054.1</v>
      </c>
      <c r="BK21" s="563"/>
      <c r="BL21" s="564">
        <v>2054.1</v>
      </c>
      <c r="BM21" s="552"/>
    </row>
    <row r="22" spans="1:65" x14ac:dyDescent="0.2">
      <c r="A22" s="547"/>
      <c r="B22" s="547"/>
      <c r="C22" s="560" t="s">
        <v>3542</v>
      </c>
      <c r="E22" s="552"/>
      <c r="F22" s="561">
        <v>1972421.2300000002</v>
      </c>
      <c r="G22" s="561">
        <v>0</v>
      </c>
      <c r="H22" s="562">
        <v>1972421.2300000002</v>
      </c>
      <c r="I22" s="561">
        <v>228385.45</v>
      </c>
      <c r="J22" s="561">
        <v>0</v>
      </c>
      <c r="K22" s="562">
        <v>228385.45</v>
      </c>
      <c r="L22" s="561">
        <v>1744035.7800000003</v>
      </c>
      <c r="M22" s="561">
        <v>0</v>
      </c>
      <c r="N22" s="562">
        <v>1744035.7800000003</v>
      </c>
      <c r="O22" s="552"/>
      <c r="P22" s="561">
        <v>1756538.8700000006</v>
      </c>
      <c r="Q22" s="561">
        <v>0</v>
      </c>
      <c r="R22" s="562">
        <v>1756538.8700000006</v>
      </c>
      <c r="S22" s="561">
        <v>197052.49</v>
      </c>
      <c r="T22" s="561">
        <v>0</v>
      </c>
      <c r="U22" s="562">
        <v>197052.49</v>
      </c>
      <c r="V22" s="561">
        <v>1559486.3800000004</v>
      </c>
      <c r="W22" s="561">
        <v>0</v>
      </c>
      <c r="X22" s="562">
        <v>1559486.3800000004</v>
      </c>
      <c r="Y22" s="552"/>
      <c r="Z22" s="561">
        <v>1779632.3000000003</v>
      </c>
      <c r="AA22" s="561">
        <v>0</v>
      </c>
      <c r="AB22" s="562">
        <v>1779632.3000000003</v>
      </c>
      <c r="AC22" s="561">
        <v>205416.22</v>
      </c>
      <c r="AD22" s="561">
        <v>0</v>
      </c>
      <c r="AE22" s="562">
        <v>205416.22</v>
      </c>
      <c r="AF22" s="561">
        <v>1574216.0800000003</v>
      </c>
      <c r="AG22" s="561">
        <v>0</v>
      </c>
      <c r="AH22" s="562">
        <v>1574216.0800000003</v>
      </c>
      <c r="AI22" s="552"/>
      <c r="AJ22" s="561">
        <v>1696581.4300000002</v>
      </c>
      <c r="AK22" s="561">
        <v>0</v>
      </c>
      <c r="AL22" s="562">
        <v>1696581.4300000002</v>
      </c>
      <c r="AM22" s="561">
        <v>196115.64</v>
      </c>
      <c r="AN22" s="561">
        <v>0</v>
      </c>
      <c r="AO22" s="562">
        <v>196115.64</v>
      </c>
      <c r="AP22" s="561">
        <v>1500465.79</v>
      </c>
      <c r="AQ22" s="561">
        <v>0</v>
      </c>
      <c r="AR22" s="562">
        <v>1500465.79</v>
      </c>
      <c r="AS22" s="552"/>
      <c r="AT22" s="561">
        <v>1661596.65</v>
      </c>
      <c r="AU22" s="561">
        <v>0</v>
      </c>
      <c r="AV22" s="562">
        <v>1661596.65</v>
      </c>
      <c r="AW22" s="561">
        <v>186750.13</v>
      </c>
      <c r="AX22" s="561">
        <v>0</v>
      </c>
      <c r="AY22" s="562">
        <v>186750.13</v>
      </c>
      <c r="AZ22" s="561">
        <v>1474846.52</v>
      </c>
      <c r="BA22" s="561">
        <v>0</v>
      </c>
      <c r="BB22" s="562">
        <v>1474846.52</v>
      </c>
      <c r="BC22" s="552"/>
      <c r="BD22" s="561">
        <v>1578006.2799999998</v>
      </c>
      <c r="BE22" s="561">
        <v>0</v>
      </c>
      <c r="BF22" s="562">
        <v>1578006.2799999998</v>
      </c>
      <c r="BG22" s="561">
        <v>172675.83000000002</v>
      </c>
      <c r="BH22" s="561">
        <v>0</v>
      </c>
      <c r="BI22" s="562">
        <v>172675.83000000002</v>
      </c>
      <c r="BJ22" s="561">
        <v>1405330.4499999997</v>
      </c>
      <c r="BK22" s="561">
        <v>0</v>
      </c>
      <c r="BL22" s="562">
        <v>1405330.4499999997</v>
      </c>
      <c r="BM22" s="552"/>
    </row>
    <row r="23" spans="1:65" x14ac:dyDescent="0.2">
      <c r="A23" s="547"/>
      <c r="B23" s="547"/>
      <c r="C23" s="560"/>
      <c r="E23" s="552"/>
      <c r="F23" s="561"/>
      <c r="G23" s="561"/>
      <c r="H23" s="562"/>
      <c r="I23" s="561"/>
      <c r="J23" s="561"/>
      <c r="K23" s="562"/>
      <c r="L23" s="561"/>
      <c r="M23" s="561"/>
      <c r="N23" s="562"/>
      <c r="O23" s="552"/>
      <c r="P23" s="561"/>
      <c r="Q23" s="561"/>
      <c r="R23" s="562"/>
      <c r="S23" s="561"/>
      <c r="T23" s="561"/>
      <c r="U23" s="562"/>
      <c r="V23" s="561"/>
      <c r="W23" s="561"/>
      <c r="X23" s="562"/>
      <c r="Y23" s="552"/>
      <c r="Z23" s="561"/>
      <c r="AA23" s="561"/>
      <c r="AB23" s="562"/>
      <c r="AC23" s="561"/>
      <c r="AD23" s="561"/>
      <c r="AE23" s="562"/>
      <c r="AF23" s="561"/>
      <c r="AG23" s="561"/>
      <c r="AH23" s="562"/>
      <c r="AI23" s="552"/>
      <c r="AJ23" s="561"/>
      <c r="AK23" s="561"/>
      <c r="AL23" s="562"/>
      <c r="AM23" s="561"/>
      <c r="AN23" s="561"/>
      <c r="AO23" s="562"/>
      <c r="AP23" s="561"/>
      <c r="AQ23" s="561"/>
      <c r="AR23" s="562"/>
      <c r="AS23" s="552"/>
      <c r="AT23" s="561"/>
      <c r="AU23" s="561"/>
      <c r="AV23" s="562"/>
      <c r="AW23" s="561"/>
      <c r="AX23" s="561"/>
      <c r="AY23" s="562"/>
      <c r="AZ23" s="561"/>
      <c r="BA23" s="561"/>
      <c r="BB23" s="562"/>
      <c r="BC23" s="552"/>
      <c r="BD23" s="561"/>
      <c r="BE23" s="561"/>
      <c r="BF23" s="562"/>
      <c r="BG23" s="561"/>
      <c r="BH23" s="561"/>
      <c r="BI23" s="562"/>
      <c r="BJ23" s="561"/>
      <c r="BK23" s="561"/>
      <c r="BL23" s="562"/>
      <c r="BM23" s="552"/>
    </row>
    <row r="24" spans="1:65" x14ac:dyDescent="0.2">
      <c r="A24" s="565">
        <v>495.6</v>
      </c>
      <c r="B24" s="547" t="s">
        <v>880</v>
      </c>
      <c r="C24" s="560"/>
      <c r="E24" s="552"/>
      <c r="F24" s="561">
        <v>-7820447.3200000003</v>
      </c>
      <c r="G24" s="561"/>
      <c r="H24" s="562">
        <v>-7820447.3200000003</v>
      </c>
      <c r="I24" s="561">
        <v>-533430.07000000007</v>
      </c>
      <c r="J24" s="561"/>
      <c r="K24" s="562">
        <v>-533430.07000000007</v>
      </c>
      <c r="L24" s="561">
        <v>-7287017.25</v>
      </c>
      <c r="M24" s="561"/>
      <c r="N24" s="562">
        <v>-7287017.25</v>
      </c>
      <c r="O24" s="552"/>
      <c r="P24" s="561">
        <v>-3165871.0100000002</v>
      </c>
      <c r="Q24" s="561"/>
      <c r="R24" s="562">
        <v>-3165871.0100000002</v>
      </c>
      <c r="S24" s="561">
        <v>-400538.46</v>
      </c>
      <c r="T24" s="561"/>
      <c r="U24" s="562">
        <v>-400538.46</v>
      </c>
      <c r="V24" s="561">
        <v>-2765332.5500000003</v>
      </c>
      <c r="W24" s="561"/>
      <c r="X24" s="562">
        <v>-2765332.5500000003</v>
      </c>
      <c r="Y24" s="552"/>
      <c r="Z24" s="561">
        <v>-3049331.1500000004</v>
      </c>
      <c r="AA24" s="561"/>
      <c r="AB24" s="562">
        <v>-3049331.1500000004</v>
      </c>
      <c r="AC24" s="561">
        <v>-310367.59000000003</v>
      </c>
      <c r="AD24" s="561"/>
      <c r="AE24" s="562">
        <v>-310367.59000000003</v>
      </c>
      <c r="AF24" s="561">
        <v>-2738963.5600000005</v>
      </c>
      <c r="AG24" s="561"/>
      <c r="AH24" s="562">
        <v>-2738963.5600000005</v>
      </c>
      <c r="AI24" s="552"/>
      <c r="AJ24" s="561">
        <v>-577442.28999999992</v>
      </c>
      <c r="AK24" s="561"/>
      <c r="AL24" s="562">
        <v>-577442.28999999992</v>
      </c>
      <c r="AM24" s="561">
        <v>-221145.52</v>
      </c>
      <c r="AN24" s="561"/>
      <c r="AO24" s="562">
        <v>-221145.52</v>
      </c>
      <c r="AP24" s="561">
        <v>-356296.7699999999</v>
      </c>
      <c r="AQ24" s="561"/>
      <c r="AR24" s="562">
        <v>-356296.7699999999</v>
      </c>
      <c r="AS24" s="552"/>
      <c r="AT24" s="561">
        <v>322738.88999999978</v>
      </c>
      <c r="AU24" s="561"/>
      <c r="AV24" s="562">
        <v>322738.88999999978</v>
      </c>
      <c r="AW24" s="561">
        <v>-157480.93</v>
      </c>
      <c r="AX24" s="561"/>
      <c r="AY24" s="562">
        <v>-157480.93</v>
      </c>
      <c r="AZ24" s="561">
        <v>480219.81999999977</v>
      </c>
      <c r="BA24" s="561"/>
      <c r="BB24" s="562">
        <v>480219.81999999977</v>
      </c>
      <c r="BC24" s="552"/>
      <c r="BD24" s="561">
        <v>10600450.41</v>
      </c>
      <c r="BE24" s="561"/>
      <c r="BF24" s="562">
        <v>10600450.41</v>
      </c>
      <c r="BG24" s="561">
        <v>-94901.98</v>
      </c>
      <c r="BH24" s="561"/>
      <c r="BI24" s="562">
        <v>-94901.98</v>
      </c>
      <c r="BJ24" s="561">
        <v>10695352.390000001</v>
      </c>
      <c r="BK24" s="561"/>
      <c r="BL24" s="562">
        <v>10695352.390000001</v>
      </c>
      <c r="BM24" s="552"/>
    </row>
    <row r="25" spans="1:65" x14ac:dyDescent="0.2">
      <c r="A25" s="547"/>
      <c r="B25" s="547"/>
      <c r="C25" s="547"/>
      <c r="E25" s="552"/>
      <c r="F25" s="561"/>
      <c r="G25" s="561"/>
      <c r="H25" s="562"/>
      <c r="I25" s="561"/>
      <c r="J25" s="561"/>
      <c r="K25" s="562"/>
      <c r="L25" s="561"/>
      <c r="M25" s="561"/>
      <c r="N25" s="562"/>
      <c r="O25" s="552"/>
      <c r="P25" s="561"/>
      <c r="Q25" s="561"/>
      <c r="R25" s="562"/>
      <c r="S25" s="561"/>
      <c r="T25" s="561"/>
      <c r="U25" s="562"/>
      <c r="V25" s="561"/>
      <c r="W25" s="561"/>
      <c r="X25" s="562"/>
      <c r="Y25" s="552"/>
      <c r="Z25" s="561"/>
      <c r="AA25" s="561"/>
      <c r="AB25" s="562"/>
      <c r="AC25" s="561"/>
      <c r="AD25" s="561"/>
      <c r="AE25" s="562"/>
      <c r="AF25" s="561"/>
      <c r="AG25" s="561"/>
      <c r="AH25" s="562"/>
      <c r="AI25" s="552"/>
      <c r="AJ25" s="561"/>
      <c r="AK25" s="561"/>
      <c r="AL25" s="562"/>
      <c r="AM25" s="561"/>
      <c r="AN25" s="561"/>
      <c r="AO25" s="562"/>
      <c r="AP25" s="561"/>
      <c r="AQ25" s="561"/>
      <c r="AR25" s="562"/>
      <c r="AS25" s="552"/>
      <c r="AT25" s="561"/>
      <c r="AU25" s="561"/>
      <c r="AV25" s="562"/>
      <c r="AW25" s="561"/>
      <c r="AX25" s="561"/>
      <c r="AY25" s="562"/>
      <c r="AZ25" s="561"/>
      <c r="BA25" s="561"/>
      <c r="BB25" s="562"/>
      <c r="BC25" s="552"/>
      <c r="BD25" s="561"/>
      <c r="BE25" s="561"/>
      <c r="BF25" s="562"/>
      <c r="BG25" s="561"/>
      <c r="BH25" s="561"/>
      <c r="BI25" s="562"/>
      <c r="BJ25" s="561"/>
      <c r="BK25" s="561"/>
      <c r="BL25" s="562"/>
      <c r="BM25" s="552"/>
    </row>
    <row r="26" spans="1:65" x14ac:dyDescent="0.2">
      <c r="A26" s="547"/>
      <c r="B26" s="547" t="s">
        <v>3672</v>
      </c>
      <c r="C26" s="547"/>
      <c r="E26" s="552"/>
      <c r="F26" s="561"/>
      <c r="G26" s="561"/>
      <c r="H26" s="562"/>
      <c r="I26" s="561"/>
      <c r="J26" s="561"/>
      <c r="K26" s="562"/>
      <c r="L26" s="561"/>
      <c r="M26" s="561"/>
      <c r="N26" s="562"/>
      <c r="O26" s="552"/>
      <c r="P26" s="561"/>
      <c r="Q26" s="561"/>
      <c r="R26" s="562"/>
      <c r="S26" s="561"/>
      <c r="T26" s="561"/>
      <c r="U26" s="562"/>
      <c r="V26" s="561"/>
      <c r="W26" s="561"/>
      <c r="X26" s="562"/>
      <c r="Y26" s="552"/>
      <c r="Z26" s="561"/>
      <c r="AA26" s="561"/>
      <c r="AB26" s="562"/>
      <c r="AC26" s="561"/>
      <c r="AD26" s="561"/>
      <c r="AE26" s="562"/>
      <c r="AF26" s="561"/>
      <c r="AG26" s="561"/>
      <c r="AH26" s="562"/>
      <c r="AI26" s="552"/>
      <c r="AJ26" s="561"/>
      <c r="AK26" s="561"/>
      <c r="AL26" s="562"/>
      <c r="AM26" s="561"/>
      <c r="AN26" s="561"/>
      <c r="AO26" s="562"/>
      <c r="AP26" s="561"/>
      <c r="AQ26" s="561"/>
      <c r="AR26" s="562"/>
      <c r="AS26" s="552"/>
      <c r="AT26" s="561"/>
      <c r="AU26" s="561"/>
      <c r="AV26" s="562"/>
      <c r="AW26" s="561"/>
      <c r="AX26" s="561"/>
      <c r="AY26" s="562"/>
      <c r="AZ26" s="561"/>
      <c r="BA26" s="561"/>
      <c r="BB26" s="562"/>
      <c r="BC26" s="552"/>
      <c r="BD26" s="561"/>
      <c r="BE26" s="561"/>
      <c r="BF26" s="562"/>
      <c r="BG26" s="561"/>
      <c r="BH26" s="561"/>
      <c r="BI26" s="562"/>
      <c r="BJ26" s="561"/>
      <c r="BK26" s="561"/>
      <c r="BL26" s="562"/>
      <c r="BM26" s="552"/>
    </row>
    <row r="27" spans="1:65" x14ac:dyDescent="0.2">
      <c r="A27" s="560" t="s">
        <v>3437</v>
      </c>
      <c r="B27" s="547"/>
      <c r="C27" s="547" t="s">
        <v>348</v>
      </c>
      <c r="E27" s="552"/>
      <c r="F27" s="561">
        <v>258097.07</v>
      </c>
      <c r="G27" s="561"/>
      <c r="H27" s="562">
        <v>258097.07</v>
      </c>
      <c r="I27" s="561">
        <v>11012.32</v>
      </c>
      <c r="J27" s="561"/>
      <c r="K27" s="562">
        <v>11012.32</v>
      </c>
      <c r="L27" s="561">
        <v>247084.75</v>
      </c>
      <c r="M27" s="561"/>
      <c r="N27" s="562">
        <v>247084.75</v>
      </c>
      <c r="O27" s="552"/>
      <c r="P27" s="561">
        <v>345885.39</v>
      </c>
      <c r="Q27" s="561"/>
      <c r="R27" s="562">
        <v>345885.39</v>
      </c>
      <c r="S27" s="561">
        <v>17844.170000000002</v>
      </c>
      <c r="T27" s="561"/>
      <c r="U27" s="562">
        <v>17844.170000000002</v>
      </c>
      <c r="V27" s="561">
        <v>328041.22000000003</v>
      </c>
      <c r="W27" s="561"/>
      <c r="X27" s="562">
        <v>328041.22000000003</v>
      </c>
      <c r="Y27" s="552"/>
      <c r="Z27" s="561">
        <v>292275.57</v>
      </c>
      <c r="AA27" s="561"/>
      <c r="AB27" s="562">
        <v>292275.57</v>
      </c>
      <c r="AC27" s="561">
        <v>14139.960000000001</v>
      </c>
      <c r="AD27" s="561"/>
      <c r="AE27" s="562">
        <v>14139.960000000001</v>
      </c>
      <c r="AF27" s="561">
        <v>278135.61</v>
      </c>
      <c r="AG27" s="561"/>
      <c r="AH27" s="562">
        <v>278135.61</v>
      </c>
      <c r="AI27" s="552"/>
      <c r="AJ27" s="561">
        <v>265454.81</v>
      </c>
      <c r="AK27" s="561"/>
      <c r="AL27" s="562">
        <v>265454.81</v>
      </c>
      <c r="AM27" s="561">
        <v>12358.49</v>
      </c>
      <c r="AN27" s="561"/>
      <c r="AO27" s="562">
        <v>12358.49</v>
      </c>
      <c r="AP27" s="561">
        <v>253096.32000000001</v>
      </c>
      <c r="AQ27" s="561"/>
      <c r="AR27" s="562">
        <v>253096.32000000001</v>
      </c>
      <c r="AS27" s="552"/>
      <c r="AT27" s="561">
        <v>228207.15</v>
      </c>
      <c r="AU27" s="561"/>
      <c r="AV27" s="562">
        <v>228207.15</v>
      </c>
      <c r="AW27" s="561">
        <v>9951.84</v>
      </c>
      <c r="AX27" s="561"/>
      <c r="AY27" s="562">
        <v>9951.84</v>
      </c>
      <c r="AZ27" s="561">
        <v>218255.31</v>
      </c>
      <c r="BA27" s="561"/>
      <c r="BB27" s="562">
        <v>218255.31</v>
      </c>
      <c r="BC27" s="552"/>
      <c r="BD27" s="561">
        <v>183152.61</v>
      </c>
      <c r="BE27" s="561"/>
      <c r="BF27" s="562">
        <v>183152.61</v>
      </c>
      <c r="BG27" s="561">
        <v>7779.97</v>
      </c>
      <c r="BH27" s="561"/>
      <c r="BI27" s="562">
        <v>7779.97</v>
      </c>
      <c r="BJ27" s="561">
        <v>175372.63999999998</v>
      </c>
      <c r="BK27" s="561"/>
      <c r="BL27" s="562">
        <v>175372.63999999998</v>
      </c>
      <c r="BM27" s="552"/>
    </row>
    <row r="28" spans="1:65" x14ac:dyDescent="0.2">
      <c r="A28" s="566">
        <v>488</v>
      </c>
      <c r="B28" s="547"/>
      <c r="C28" s="547" t="s">
        <v>4053</v>
      </c>
      <c r="E28" s="552"/>
      <c r="F28" s="561">
        <v>1350</v>
      </c>
      <c r="G28" s="561"/>
      <c r="H28" s="562">
        <v>1350</v>
      </c>
      <c r="I28" s="561">
        <v>0</v>
      </c>
      <c r="J28" s="561"/>
      <c r="K28" s="562">
        <v>0</v>
      </c>
      <c r="L28" s="561">
        <v>1350</v>
      </c>
      <c r="M28" s="561"/>
      <c r="N28" s="562">
        <v>1350</v>
      </c>
      <c r="O28" s="552"/>
      <c r="P28" s="561">
        <v>1900</v>
      </c>
      <c r="Q28" s="561"/>
      <c r="R28" s="562">
        <v>1900</v>
      </c>
      <c r="S28" s="561">
        <v>0</v>
      </c>
      <c r="T28" s="561"/>
      <c r="U28" s="562">
        <v>0</v>
      </c>
      <c r="V28" s="561">
        <v>1900</v>
      </c>
      <c r="W28" s="561"/>
      <c r="X28" s="562">
        <v>1900</v>
      </c>
      <c r="Y28" s="552"/>
      <c r="Z28" s="561">
        <v>2050</v>
      </c>
      <c r="AA28" s="561"/>
      <c r="AB28" s="562">
        <v>2050</v>
      </c>
      <c r="AC28" s="561">
        <v>0</v>
      </c>
      <c r="AD28" s="561"/>
      <c r="AE28" s="562">
        <v>0</v>
      </c>
      <c r="AF28" s="561">
        <v>2050</v>
      </c>
      <c r="AG28" s="561"/>
      <c r="AH28" s="562">
        <v>2050</v>
      </c>
      <c r="AI28" s="552"/>
      <c r="AJ28" s="561">
        <v>2600</v>
      </c>
      <c r="AK28" s="561"/>
      <c r="AL28" s="562">
        <v>2600</v>
      </c>
      <c r="AM28" s="561">
        <v>0</v>
      </c>
      <c r="AN28" s="561"/>
      <c r="AO28" s="562">
        <v>0</v>
      </c>
      <c r="AP28" s="561">
        <v>2600</v>
      </c>
      <c r="AQ28" s="561"/>
      <c r="AR28" s="562">
        <v>2600</v>
      </c>
      <c r="AS28" s="552"/>
      <c r="AT28" s="561">
        <v>1500</v>
      </c>
      <c r="AU28" s="561"/>
      <c r="AV28" s="562">
        <v>1500</v>
      </c>
      <c r="AW28" s="561">
        <v>0</v>
      </c>
      <c r="AX28" s="561"/>
      <c r="AY28" s="562">
        <v>0</v>
      </c>
      <c r="AZ28" s="561">
        <v>1500</v>
      </c>
      <c r="BA28" s="561"/>
      <c r="BB28" s="562">
        <v>1500</v>
      </c>
      <c r="BC28" s="552"/>
      <c r="BD28" s="561">
        <v>1600</v>
      </c>
      <c r="BE28" s="561"/>
      <c r="BF28" s="562">
        <v>1600</v>
      </c>
      <c r="BG28" s="561">
        <v>0</v>
      </c>
      <c r="BH28" s="561"/>
      <c r="BI28" s="562">
        <v>0</v>
      </c>
      <c r="BJ28" s="561">
        <v>1600</v>
      </c>
      <c r="BK28" s="561"/>
      <c r="BL28" s="562">
        <v>1600</v>
      </c>
      <c r="BM28" s="552"/>
    </row>
    <row r="29" spans="1:65" x14ac:dyDescent="0.2">
      <c r="A29" s="566">
        <v>488</v>
      </c>
      <c r="B29" s="547"/>
      <c r="C29" s="547" t="s">
        <v>4027</v>
      </c>
      <c r="E29" s="552"/>
      <c r="F29" s="561">
        <v>18300</v>
      </c>
      <c r="G29" s="561"/>
      <c r="H29" s="562">
        <v>18300</v>
      </c>
      <c r="I29" s="561">
        <v>0</v>
      </c>
      <c r="J29" s="561"/>
      <c r="K29" s="562">
        <v>0</v>
      </c>
      <c r="L29" s="561">
        <v>18300</v>
      </c>
      <c r="M29" s="561"/>
      <c r="N29" s="562">
        <v>18300</v>
      </c>
      <c r="O29" s="552"/>
      <c r="P29" s="561">
        <v>34350</v>
      </c>
      <c r="Q29" s="561"/>
      <c r="R29" s="562">
        <v>34350</v>
      </c>
      <c r="S29" s="561">
        <v>0</v>
      </c>
      <c r="T29" s="561"/>
      <c r="U29" s="562">
        <v>0</v>
      </c>
      <c r="V29" s="561">
        <v>34350</v>
      </c>
      <c r="W29" s="561"/>
      <c r="X29" s="562">
        <v>34350</v>
      </c>
      <c r="Y29" s="552"/>
      <c r="Z29" s="561">
        <v>43140</v>
      </c>
      <c r="AA29" s="561"/>
      <c r="AB29" s="562">
        <v>43140</v>
      </c>
      <c r="AC29" s="561">
        <v>0</v>
      </c>
      <c r="AD29" s="561"/>
      <c r="AE29" s="562">
        <v>0</v>
      </c>
      <c r="AF29" s="561">
        <v>43140</v>
      </c>
      <c r="AG29" s="561"/>
      <c r="AH29" s="562">
        <v>43140</v>
      </c>
      <c r="AI29" s="552"/>
      <c r="AJ29" s="561">
        <v>33550</v>
      </c>
      <c r="AK29" s="561"/>
      <c r="AL29" s="562">
        <v>33550</v>
      </c>
      <c r="AM29" s="561">
        <v>250</v>
      </c>
      <c r="AN29" s="561"/>
      <c r="AO29" s="562">
        <v>250</v>
      </c>
      <c r="AP29" s="561">
        <v>33300</v>
      </c>
      <c r="AQ29" s="561"/>
      <c r="AR29" s="562">
        <v>33300</v>
      </c>
      <c r="AS29" s="552"/>
      <c r="AT29" s="561">
        <v>30750</v>
      </c>
      <c r="AU29" s="561"/>
      <c r="AV29" s="562">
        <v>30750</v>
      </c>
      <c r="AW29" s="561">
        <v>350</v>
      </c>
      <c r="AX29" s="561"/>
      <c r="AY29" s="562">
        <v>350</v>
      </c>
      <c r="AZ29" s="561">
        <v>30400</v>
      </c>
      <c r="BA29" s="561"/>
      <c r="BB29" s="562">
        <v>30400</v>
      </c>
      <c r="BC29" s="552"/>
      <c r="BD29" s="561">
        <v>25400</v>
      </c>
      <c r="BE29" s="561"/>
      <c r="BF29" s="562">
        <v>25400</v>
      </c>
      <c r="BG29" s="561">
        <v>100</v>
      </c>
      <c r="BH29" s="561"/>
      <c r="BI29" s="562">
        <v>100</v>
      </c>
      <c r="BJ29" s="561">
        <v>25300</v>
      </c>
      <c r="BK29" s="561"/>
      <c r="BL29" s="562">
        <v>25300</v>
      </c>
      <c r="BM29" s="552"/>
    </row>
    <row r="30" spans="1:65" x14ac:dyDescent="0.2">
      <c r="A30" s="560" t="s">
        <v>3444</v>
      </c>
      <c r="B30" s="547"/>
      <c r="C30" s="547" t="s">
        <v>351</v>
      </c>
      <c r="E30" s="552"/>
      <c r="F30" s="561">
        <v>9900</v>
      </c>
      <c r="G30" s="561"/>
      <c r="H30" s="562">
        <v>9900</v>
      </c>
      <c r="I30" s="561">
        <v>825</v>
      </c>
      <c r="J30" s="561"/>
      <c r="K30" s="562">
        <v>825</v>
      </c>
      <c r="L30" s="561">
        <v>9075</v>
      </c>
      <c r="M30" s="561"/>
      <c r="N30" s="562">
        <v>9075</v>
      </c>
      <c r="O30" s="552"/>
      <c r="P30" s="561">
        <v>11760</v>
      </c>
      <c r="Q30" s="561"/>
      <c r="R30" s="562">
        <v>11760</v>
      </c>
      <c r="S30" s="561">
        <v>1335</v>
      </c>
      <c r="T30" s="561"/>
      <c r="U30" s="562">
        <v>1335</v>
      </c>
      <c r="V30" s="561">
        <v>10425</v>
      </c>
      <c r="W30" s="561"/>
      <c r="X30" s="562">
        <v>10425</v>
      </c>
      <c r="Y30" s="552"/>
      <c r="Z30" s="561">
        <v>10890</v>
      </c>
      <c r="AA30" s="561"/>
      <c r="AB30" s="562">
        <v>10890</v>
      </c>
      <c r="AC30" s="561">
        <v>1125</v>
      </c>
      <c r="AD30" s="561"/>
      <c r="AE30" s="562">
        <v>1125</v>
      </c>
      <c r="AF30" s="561">
        <v>9765</v>
      </c>
      <c r="AG30" s="561"/>
      <c r="AH30" s="562">
        <v>9765</v>
      </c>
      <c r="AI30" s="552"/>
      <c r="AJ30" s="561">
        <v>10410</v>
      </c>
      <c r="AK30" s="561"/>
      <c r="AL30" s="562">
        <v>10410</v>
      </c>
      <c r="AM30" s="561">
        <v>975</v>
      </c>
      <c r="AN30" s="561"/>
      <c r="AO30" s="562">
        <v>975</v>
      </c>
      <c r="AP30" s="561">
        <v>9435</v>
      </c>
      <c r="AQ30" s="561"/>
      <c r="AR30" s="562">
        <v>9435</v>
      </c>
      <c r="AS30" s="552"/>
      <c r="AT30" s="561">
        <v>9690</v>
      </c>
      <c r="AU30" s="561"/>
      <c r="AV30" s="562">
        <v>9690</v>
      </c>
      <c r="AW30" s="561">
        <v>765</v>
      </c>
      <c r="AX30" s="561"/>
      <c r="AY30" s="562">
        <v>765</v>
      </c>
      <c r="AZ30" s="561">
        <v>8925</v>
      </c>
      <c r="BA30" s="561"/>
      <c r="BB30" s="562">
        <v>8925</v>
      </c>
      <c r="BC30" s="552"/>
      <c r="BD30" s="561">
        <v>9645</v>
      </c>
      <c r="BE30" s="561"/>
      <c r="BF30" s="562">
        <v>9645</v>
      </c>
      <c r="BG30" s="561">
        <v>750</v>
      </c>
      <c r="BH30" s="561"/>
      <c r="BI30" s="562">
        <v>750</v>
      </c>
      <c r="BJ30" s="561">
        <v>8895</v>
      </c>
      <c r="BK30" s="561"/>
      <c r="BL30" s="562">
        <v>8895</v>
      </c>
      <c r="BM30" s="552"/>
    </row>
    <row r="31" spans="1:65" x14ac:dyDescent="0.2">
      <c r="A31" s="560" t="s">
        <v>3441</v>
      </c>
      <c r="B31" s="547"/>
      <c r="C31" s="560" t="s">
        <v>483</v>
      </c>
      <c r="E31" s="552"/>
      <c r="F31" s="561">
        <v>12105</v>
      </c>
      <c r="G31" s="561"/>
      <c r="H31" s="562">
        <v>12105</v>
      </c>
      <c r="I31" s="561">
        <v>725</v>
      </c>
      <c r="J31" s="561"/>
      <c r="K31" s="562">
        <v>725</v>
      </c>
      <c r="L31" s="561">
        <v>11380</v>
      </c>
      <c r="M31" s="561"/>
      <c r="N31" s="562">
        <v>11380</v>
      </c>
      <c r="O31" s="552"/>
      <c r="P31" s="561">
        <v>19095</v>
      </c>
      <c r="Q31" s="561"/>
      <c r="R31" s="562">
        <v>19095</v>
      </c>
      <c r="S31" s="561">
        <v>875</v>
      </c>
      <c r="T31" s="561"/>
      <c r="U31" s="562">
        <v>875</v>
      </c>
      <c r="V31" s="561">
        <v>18220</v>
      </c>
      <c r="W31" s="561"/>
      <c r="X31" s="562">
        <v>18220</v>
      </c>
      <c r="Y31" s="552"/>
      <c r="Z31" s="561">
        <v>27035</v>
      </c>
      <c r="AA31" s="561"/>
      <c r="AB31" s="562">
        <v>27035</v>
      </c>
      <c r="AC31" s="561">
        <v>1575</v>
      </c>
      <c r="AD31" s="561"/>
      <c r="AE31" s="562">
        <v>1575</v>
      </c>
      <c r="AF31" s="561">
        <v>25460</v>
      </c>
      <c r="AG31" s="561"/>
      <c r="AH31" s="562">
        <v>25460</v>
      </c>
      <c r="AI31" s="552"/>
      <c r="AJ31" s="561">
        <v>27630</v>
      </c>
      <c r="AK31" s="561"/>
      <c r="AL31" s="562">
        <v>27630</v>
      </c>
      <c r="AM31" s="561">
        <v>1450</v>
      </c>
      <c r="AN31" s="561"/>
      <c r="AO31" s="562">
        <v>1450</v>
      </c>
      <c r="AP31" s="561">
        <v>26180</v>
      </c>
      <c r="AQ31" s="561"/>
      <c r="AR31" s="562">
        <v>26180</v>
      </c>
      <c r="AS31" s="552"/>
      <c r="AT31" s="561">
        <v>25830</v>
      </c>
      <c r="AU31" s="561"/>
      <c r="AV31" s="562">
        <v>25830</v>
      </c>
      <c r="AW31" s="561">
        <v>1480</v>
      </c>
      <c r="AX31" s="561"/>
      <c r="AY31" s="562">
        <v>1480</v>
      </c>
      <c r="AZ31" s="561">
        <v>24350</v>
      </c>
      <c r="BA31" s="561"/>
      <c r="BB31" s="562">
        <v>24350</v>
      </c>
      <c r="BC31" s="552"/>
      <c r="BD31" s="561">
        <v>24895</v>
      </c>
      <c r="BE31" s="561"/>
      <c r="BF31" s="562">
        <v>24895</v>
      </c>
      <c r="BG31" s="561">
        <v>1425</v>
      </c>
      <c r="BH31" s="561"/>
      <c r="BI31" s="562">
        <v>1425</v>
      </c>
      <c r="BJ31" s="561">
        <v>23470</v>
      </c>
      <c r="BK31" s="561"/>
      <c r="BL31" s="562">
        <v>23470</v>
      </c>
      <c r="BM31" s="552"/>
    </row>
    <row r="32" spans="1:65" x14ac:dyDescent="0.2">
      <c r="A32" s="560" t="s">
        <v>3436</v>
      </c>
      <c r="B32" s="547"/>
      <c r="C32" s="560" t="s">
        <v>3435</v>
      </c>
      <c r="E32" s="552"/>
      <c r="F32" s="561">
        <v>16815</v>
      </c>
      <c r="G32" s="561"/>
      <c r="H32" s="562">
        <v>16815</v>
      </c>
      <c r="I32" s="561">
        <v>1695</v>
      </c>
      <c r="J32" s="561"/>
      <c r="K32" s="562">
        <v>1695</v>
      </c>
      <c r="L32" s="561">
        <v>15120</v>
      </c>
      <c r="M32" s="561"/>
      <c r="N32" s="562">
        <v>15120</v>
      </c>
      <c r="O32" s="552"/>
      <c r="P32" s="561">
        <v>34645</v>
      </c>
      <c r="Q32" s="561"/>
      <c r="R32" s="562">
        <v>34645</v>
      </c>
      <c r="S32" s="561">
        <v>3345</v>
      </c>
      <c r="T32" s="561"/>
      <c r="U32" s="562">
        <v>3345</v>
      </c>
      <c r="V32" s="561">
        <v>31300</v>
      </c>
      <c r="W32" s="561"/>
      <c r="X32" s="562">
        <v>31300</v>
      </c>
      <c r="Y32" s="552"/>
      <c r="Z32" s="561">
        <v>47205</v>
      </c>
      <c r="AA32" s="561"/>
      <c r="AB32" s="562">
        <v>47205</v>
      </c>
      <c r="AC32" s="561">
        <v>4565</v>
      </c>
      <c r="AD32" s="561"/>
      <c r="AE32" s="562">
        <v>4565</v>
      </c>
      <c r="AF32" s="561">
        <v>42640</v>
      </c>
      <c r="AG32" s="561"/>
      <c r="AH32" s="562">
        <v>42640</v>
      </c>
      <c r="AI32" s="552"/>
      <c r="AJ32" s="561">
        <v>41775</v>
      </c>
      <c r="AK32" s="561"/>
      <c r="AL32" s="562">
        <v>41775</v>
      </c>
      <c r="AM32" s="561">
        <v>4235</v>
      </c>
      <c r="AN32" s="561"/>
      <c r="AO32" s="562">
        <v>4235</v>
      </c>
      <c r="AP32" s="561">
        <v>37540</v>
      </c>
      <c r="AQ32" s="561"/>
      <c r="AR32" s="562">
        <v>37540</v>
      </c>
      <c r="AS32" s="552"/>
      <c r="AT32" s="561">
        <v>42185</v>
      </c>
      <c r="AU32" s="561"/>
      <c r="AV32" s="562">
        <v>42185</v>
      </c>
      <c r="AW32" s="561">
        <v>3385</v>
      </c>
      <c r="AX32" s="561"/>
      <c r="AY32" s="562">
        <v>3385</v>
      </c>
      <c r="AZ32" s="561">
        <v>38800</v>
      </c>
      <c r="BA32" s="561"/>
      <c r="BB32" s="562">
        <v>38800</v>
      </c>
      <c r="BC32" s="552"/>
      <c r="BD32" s="561">
        <v>40975</v>
      </c>
      <c r="BE32" s="561"/>
      <c r="BF32" s="562">
        <v>40975</v>
      </c>
      <c r="BG32" s="561">
        <v>3315</v>
      </c>
      <c r="BH32" s="561"/>
      <c r="BI32" s="562">
        <v>3315</v>
      </c>
      <c r="BJ32" s="561">
        <v>37660</v>
      </c>
      <c r="BK32" s="561"/>
      <c r="BL32" s="562">
        <v>37660</v>
      </c>
      <c r="BM32" s="552"/>
    </row>
    <row r="33" spans="1:66" x14ac:dyDescent="0.2">
      <c r="A33" s="560" t="s">
        <v>3440</v>
      </c>
      <c r="B33" s="547"/>
      <c r="C33" s="560" t="s">
        <v>484</v>
      </c>
      <c r="E33" s="552"/>
      <c r="F33" s="561">
        <v>2420</v>
      </c>
      <c r="G33" s="561"/>
      <c r="H33" s="562">
        <v>2420</v>
      </c>
      <c r="I33" s="561">
        <v>2100</v>
      </c>
      <c r="J33" s="561"/>
      <c r="K33" s="562">
        <v>2100</v>
      </c>
      <c r="L33" s="561">
        <v>320</v>
      </c>
      <c r="M33" s="561"/>
      <c r="N33" s="562">
        <v>320</v>
      </c>
      <c r="O33" s="552"/>
      <c r="P33" s="561">
        <v>4780</v>
      </c>
      <c r="Q33" s="561"/>
      <c r="R33" s="562">
        <v>4780</v>
      </c>
      <c r="S33" s="561">
        <v>4700</v>
      </c>
      <c r="T33" s="561"/>
      <c r="U33" s="562">
        <v>4700</v>
      </c>
      <c r="V33" s="561">
        <v>80</v>
      </c>
      <c r="W33" s="561"/>
      <c r="X33" s="562">
        <v>80</v>
      </c>
      <c r="Y33" s="552"/>
      <c r="Z33" s="561">
        <v>6975</v>
      </c>
      <c r="AA33" s="561"/>
      <c r="AB33" s="562">
        <v>6975</v>
      </c>
      <c r="AC33" s="561">
        <v>6475</v>
      </c>
      <c r="AD33" s="561"/>
      <c r="AE33" s="562">
        <v>6475</v>
      </c>
      <c r="AF33" s="561">
        <v>500</v>
      </c>
      <c r="AG33" s="561"/>
      <c r="AH33" s="562">
        <v>500</v>
      </c>
      <c r="AI33" s="552"/>
      <c r="AJ33" s="561">
        <v>4110</v>
      </c>
      <c r="AK33" s="561"/>
      <c r="AL33" s="562">
        <v>4110</v>
      </c>
      <c r="AM33" s="561">
        <v>3950</v>
      </c>
      <c r="AN33" s="561"/>
      <c r="AO33" s="562">
        <v>3950</v>
      </c>
      <c r="AP33" s="561">
        <v>160</v>
      </c>
      <c r="AQ33" s="561"/>
      <c r="AR33" s="562">
        <v>160</v>
      </c>
      <c r="AS33" s="552"/>
      <c r="AT33" s="561">
        <v>4330</v>
      </c>
      <c r="AU33" s="561"/>
      <c r="AV33" s="562">
        <v>4330</v>
      </c>
      <c r="AW33" s="561">
        <v>4250</v>
      </c>
      <c r="AX33" s="561"/>
      <c r="AY33" s="562">
        <v>4250</v>
      </c>
      <c r="AZ33" s="561">
        <v>80</v>
      </c>
      <c r="BA33" s="561"/>
      <c r="BB33" s="562">
        <v>80</v>
      </c>
      <c r="BC33" s="552"/>
      <c r="BD33" s="561">
        <v>4295</v>
      </c>
      <c r="BE33" s="561"/>
      <c r="BF33" s="562">
        <v>4295</v>
      </c>
      <c r="BG33" s="561">
        <v>3975</v>
      </c>
      <c r="BH33" s="561"/>
      <c r="BI33" s="562">
        <v>3975</v>
      </c>
      <c r="BJ33" s="561">
        <v>320</v>
      </c>
      <c r="BK33" s="561"/>
      <c r="BL33" s="562">
        <v>320</v>
      </c>
      <c r="BM33" s="552"/>
    </row>
    <row r="34" spans="1:66" x14ac:dyDescent="0.2">
      <c r="A34" s="560" t="s">
        <v>3443</v>
      </c>
      <c r="B34" s="547"/>
      <c r="C34" s="560" t="s">
        <v>485</v>
      </c>
      <c r="E34" s="552"/>
      <c r="F34" s="561">
        <v>1420</v>
      </c>
      <c r="G34" s="561"/>
      <c r="H34" s="562">
        <v>1420</v>
      </c>
      <c r="I34" s="561">
        <v>100</v>
      </c>
      <c r="J34" s="561"/>
      <c r="K34" s="562">
        <v>100</v>
      </c>
      <c r="L34" s="561">
        <v>1320</v>
      </c>
      <c r="M34" s="561"/>
      <c r="N34" s="562">
        <v>1320</v>
      </c>
      <c r="O34" s="552"/>
      <c r="P34" s="561">
        <v>380</v>
      </c>
      <c r="Q34" s="561"/>
      <c r="R34" s="562">
        <v>380</v>
      </c>
      <c r="S34" s="561">
        <v>50</v>
      </c>
      <c r="T34" s="561"/>
      <c r="U34" s="562">
        <v>50</v>
      </c>
      <c r="V34" s="561">
        <v>330</v>
      </c>
      <c r="W34" s="561"/>
      <c r="X34" s="562">
        <v>330</v>
      </c>
      <c r="Y34" s="552"/>
      <c r="Z34" s="561">
        <v>360</v>
      </c>
      <c r="AA34" s="561"/>
      <c r="AB34" s="562">
        <v>360</v>
      </c>
      <c r="AC34" s="561">
        <v>30</v>
      </c>
      <c r="AD34" s="561"/>
      <c r="AE34" s="562">
        <v>30</v>
      </c>
      <c r="AF34" s="561">
        <v>330</v>
      </c>
      <c r="AG34" s="561"/>
      <c r="AH34" s="562">
        <v>330</v>
      </c>
      <c r="AI34" s="552"/>
      <c r="AJ34" s="561">
        <v>410</v>
      </c>
      <c r="AK34" s="561"/>
      <c r="AL34" s="562">
        <v>410</v>
      </c>
      <c r="AM34" s="561">
        <v>80</v>
      </c>
      <c r="AN34" s="561"/>
      <c r="AO34" s="562">
        <v>80</v>
      </c>
      <c r="AP34" s="561">
        <v>330</v>
      </c>
      <c r="AQ34" s="561"/>
      <c r="AR34" s="562">
        <v>330</v>
      </c>
      <c r="AS34" s="552"/>
      <c r="AT34" s="561">
        <v>445</v>
      </c>
      <c r="AU34" s="561"/>
      <c r="AV34" s="562">
        <v>445</v>
      </c>
      <c r="AW34" s="561">
        <v>25</v>
      </c>
      <c r="AX34" s="561"/>
      <c r="AY34" s="562">
        <v>25</v>
      </c>
      <c r="AZ34" s="561">
        <v>420</v>
      </c>
      <c r="BA34" s="561"/>
      <c r="BB34" s="562">
        <v>420</v>
      </c>
      <c r="BC34" s="552"/>
      <c r="BD34" s="561">
        <v>960</v>
      </c>
      <c r="BE34" s="561"/>
      <c r="BF34" s="562">
        <v>960</v>
      </c>
      <c r="BG34" s="561">
        <v>0</v>
      </c>
      <c r="BH34" s="561"/>
      <c r="BI34" s="562">
        <v>0</v>
      </c>
      <c r="BJ34" s="561">
        <v>960</v>
      </c>
      <c r="BK34" s="561"/>
      <c r="BL34" s="562">
        <v>960</v>
      </c>
      <c r="BM34" s="552"/>
    </row>
    <row r="35" spans="1:66" x14ac:dyDescent="0.2">
      <c r="A35" s="560" t="s">
        <v>3442</v>
      </c>
      <c r="B35" s="547"/>
      <c r="C35" s="560" t="s">
        <v>486</v>
      </c>
      <c r="E35" s="552"/>
      <c r="F35" s="561">
        <v>200</v>
      </c>
      <c r="G35" s="561"/>
      <c r="H35" s="562">
        <v>200</v>
      </c>
      <c r="I35" s="561">
        <v>200</v>
      </c>
      <c r="J35" s="561"/>
      <c r="K35" s="562">
        <v>200</v>
      </c>
      <c r="L35" s="561">
        <v>0</v>
      </c>
      <c r="M35" s="561"/>
      <c r="N35" s="562">
        <v>0</v>
      </c>
      <c r="O35" s="552"/>
      <c r="P35" s="561">
        <v>650</v>
      </c>
      <c r="Q35" s="561"/>
      <c r="R35" s="562">
        <v>650</v>
      </c>
      <c r="S35" s="561">
        <v>650</v>
      </c>
      <c r="T35" s="561"/>
      <c r="U35" s="562">
        <v>650</v>
      </c>
      <c r="V35" s="561">
        <v>0</v>
      </c>
      <c r="W35" s="561"/>
      <c r="X35" s="562">
        <v>0</v>
      </c>
      <c r="Y35" s="552"/>
      <c r="Z35" s="561">
        <v>430</v>
      </c>
      <c r="AA35" s="561"/>
      <c r="AB35" s="562">
        <v>430</v>
      </c>
      <c r="AC35" s="561">
        <v>350</v>
      </c>
      <c r="AD35" s="561"/>
      <c r="AE35" s="562">
        <v>350</v>
      </c>
      <c r="AF35" s="561">
        <v>80</v>
      </c>
      <c r="AG35" s="561"/>
      <c r="AH35" s="562">
        <v>80</v>
      </c>
      <c r="AI35" s="552"/>
      <c r="AJ35" s="561">
        <v>200</v>
      </c>
      <c r="AK35" s="561"/>
      <c r="AL35" s="562">
        <v>200</v>
      </c>
      <c r="AM35" s="561">
        <v>200</v>
      </c>
      <c r="AN35" s="561"/>
      <c r="AO35" s="562">
        <v>200</v>
      </c>
      <c r="AP35" s="561">
        <v>0</v>
      </c>
      <c r="AQ35" s="561"/>
      <c r="AR35" s="562">
        <v>0</v>
      </c>
      <c r="AS35" s="552"/>
      <c r="AT35" s="561">
        <v>150</v>
      </c>
      <c r="AU35" s="561"/>
      <c r="AV35" s="562">
        <v>150</v>
      </c>
      <c r="AW35" s="561">
        <v>150</v>
      </c>
      <c r="AX35" s="561"/>
      <c r="AY35" s="562">
        <v>150</v>
      </c>
      <c r="AZ35" s="561">
        <v>0</v>
      </c>
      <c r="BA35" s="561"/>
      <c r="BB35" s="562">
        <v>0</v>
      </c>
      <c r="BC35" s="552"/>
      <c r="BD35" s="561">
        <v>300</v>
      </c>
      <c r="BE35" s="561"/>
      <c r="BF35" s="562">
        <v>300</v>
      </c>
      <c r="BG35" s="561">
        <v>300</v>
      </c>
      <c r="BH35" s="561"/>
      <c r="BI35" s="562">
        <v>300</v>
      </c>
      <c r="BJ35" s="561">
        <v>0</v>
      </c>
      <c r="BK35" s="561"/>
      <c r="BL35" s="562">
        <v>0</v>
      </c>
      <c r="BM35" s="552"/>
    </row>
    <row r="36" spans="1:66" x14ac:dyDescent="0.2">
      <c r="A36" s="560" t="s">
        <v>3434</v>
      </c>
      <c r="B36" s="547"/>
      <c r="C36" s="547" t="s">
        <v>347</v>
      </c>
      <c r="E36" s="552"/>
      <c r="F36" s="561">
        <v>3677.5</v>
      </c>
      <c r="G36" s="561"/>
      <c r="H36" s="562">
        <v>3677.5</v>
      </c>
      <c r="I36" s="561">
        <v>535</v>
      </c>
      <c r="J36" s="561"/>
      <c r="K36" s="562">
        <v>535</v>
      </c>
      <c r="L36" s="561">
        <v>3142.5</v>
      </c>
      <c r="M36" s="561"/>
      <c r="N36" s="562">
        <v>3142.5</v>
      </c>
      <c r="O36" s="552"/>
      <c r="P36" s="561">
        <v>5205</v>
      </c>
      <c r="Q36" s="561"/>
      <c r="R36" s="562">
        <v>5205</v>
      </c>
      <c r="S36" s="561">
        <v>692.5</v>
      </c>
      <c r="T36" s="561"/>
      <c r="U36" s="562">
        <v>692.5</v>
      </c>
      <c r="V36" s="561">
        <v>4512.5</v>
      </c>
      <c r="W36" s="561"/>
      <c r="X36" s="562">
        <v>4512.5</v>
      </c>
      <c r="Y36" s="552"/>
      <c r="Z36" s="561">
        <v>5430</v>
      </c>
      <c r="AA36" s="561"/>
      <c r="AB36" s="562">
        <v>5430</v>
      </c>
      <c r="AC36" s="561">
        <v>742.5</v>
      </c>
      <c r="AD36" s="561"/>
      <c r="AE36" s="562">
        <v>742.5</v>
      </c>
      <c r="AF36" s="561">
        <v>4687.5</v>
      </c>
      <c r="AG36" s="561"/>
      <c r="AH36" s="562">
        <v>4687.5</v>
      </c>
      <c r="AI36" s="552"/>
      <c r="AJ36" s="561">
        <v>4615</v>
      </c>
      <c r="AK36" s="561"/>
      <c r="AL36" s="562">
        <v>4615</v>
      </c>
      <c r="AM36" s="561">
        <v>632.5</v>
      </c>
      <c r="AN36" s="561"/>
      <c r="AO36" s="562">
        <v>632.5</v>
      </c>
      <c r="AP36" s="561">
        <v>3982.5</v>
      </c>
      <c r="AQ36" s="561"/>
      <c r="AR36" s="562">
        <v>3982.5</v>
      </c>
      <c r="AS36" s="552"/>
      <c r="AT36" s="561">
        <v>4560</v>
      </c>
      <c r="AU36" s="561"/>
      <c r="AV36" s="562">
        <v>4560</v>
      </c>
      <c r="AW36" s="561">
        <v>712.5</v>
      </c>
      <c r="AX36" s="561"/>
      <c r="AY36" s="562">
        <v>712.5</v>
      </c>
      <c r="AZ36" s="561">
        <v>3847.5</v>
      </c>
      <c r="BA36" s="561"/>
      <c r="BB36" s="562">
        <v>3847.5</v>
      </c>
      <c r="BC36" s="552"/>
      <c r="BD36" s="561">
        <v>4207.5</v>
      </c>
      <c r="BE36" s="561"/>
      <c r="BF36" s="562">
        <v>4207.5</v>
      </c>
      <c r="BG36" s="561">
        <v>580</v>
      </c>
      <c r="BH36" s="561"/>
      <c r="BI36" s="562">
        <v>580</v>
      </c>
      <c r="BJ36" s="561">
        <v>3627.5</v>
      </c>
      <c r="BK36" s="561"/>
      <c r="BL36" s="562">
        <v>3627.5</v>
      </c>
      <c r="BM36" s="552"/>
    </row>
    <row r="37" spans="1:66" x14ac:dyDescent="0.2">
      <c r="A37" s="560" t="s">
        <v>3445</v>
      </c>
      <c r="B37" s="547"/>
      <c r="C37" s="560" t="s">
        <v>3446</v>
      </c>
      <c r="D37" s="548" t="s">
        <v>181</v>
      </c>
      <c r="E37" s="552"/>
      <c r="F37" s="561"/>
      <c r="G37" s="561">
        <v>29913.16</v>
      </c>
      <c r="H37" s="562">
        <v>29913.16</v>
      </c>
      <c r="I37" s="561"/>
      <c r="J37" s="561">
        <v>2285.5300999999999</v>
      </c>
      <c r="K37" s="562">
        <v>2285.5300999999999</v>
      </c>
      <c r="L37" s="561"/>
      <c r="M37" s="561">
        <v>27627.6299</v>
      </c>
      <c r="N37" s="562">
        <v>27627.6299</v>
      </c>
      <c r="O37" s="552"/>
      <c r="P37" s="561"/>
      <c r="Q37" s="561">
        <v>29909.23</v>
      </c>
      <c r="R37" s="562">
        <v>29909.23</v>
      </c>
      <c r="S37" s="561"/>
      <c r="T37" s="561">
        <v>2285.1001579999997</v>
      </c>
      <c r="U37" s="562">
        <v>2285.1001579999997</v>
      </c>
      <c r="V37" s="561"/>
      <c r="W37" s="561">
        <v>27624.129841999998</v>
      </c>
      <c r="X37" s="562">
        <v>27624.129841999998</v>
      </c>
      <c r="Y37" s="552"/>
      <c r="Z37" s="561"/>
      <c r="AA37" s="561">
        <v>28069.03</v>
      </c>
      <c r="AB37" s="562">
        <v>28069.03</v>
      </c>
      <c r="AC37" s="561"/>
      <c r="AD37" s="561">
        <v>2291.2210879999998</v>
      </c>
      <c r="AE37" s="562">
        <v>2291.2210879999998</v>
      </c>
      <c r="AF37" s="561"/>
      <c r="AG37" s="561">
        <v>25777.808912</v>
      </c>
      <c r="AH37" s="562">
        <v>25777.808912</v>
      </c>
      <c r="AI37" s="552"/>
      <c r="AJ37" s="561"/>
      <c r="AK37" s="561">
        <v>28763.49</v>
      </c>
      <c r="AL37" s="562">
        <v>28763.49</v>
      </c>
      <c r="AM37" s="561"/>
      <c r="AN37" s="561">
        <v>2285.1001579999997</v>
      </c>
      <c r="AO37" s="562">
        <v>2285.1001579999997</v>
      </c>
      <c r="AP37" s="561"/>
      <c r="AQ37" s="561">
        <v>26478.389842</v>
      </c>
      <c r="AR37" s="562">
        <v>26478.389842</v>
      </c>
      <c r="AS37" s="552"/>
      <c r="AT37" s="561"/>
      <c r="AU37" s="561">
        <v>15521.66</v>
      </c>
      <c r="AV37" s="562">
        <v>15521.66</v>
      </c>
      <c r="AW37" s="561"/>
      <c r="AX37" s="561">
        <v>711.1</v>
      </c>
      <c r="AY37" s="562">
        <v>711.1</v>
      </c>
      <c r="AZ37" s="561"/>
      <c r="BA37" s="561">
        <v>14810.56</v>
      </c>
      <c r="BB37" s="562">
        <v>14810.56</v>
      </c>
      <c r="BC37" s="552"/>
      <c r="BD37" s="561"/>
      <c r="BE37" s="561">
        <v>15533.38</v>
      </c>
      <c r="BF37" s="562">
        <v>15533.38</v>
      </c>
      <c r="BG37" s="561"/>
      <c r="BH37" s="561">
        <v>712.38216799999998</v>
      </c>
      <c r="BI37" s="562">
        <v>712.38216799999998</v>
      </c>
      <c r="BJ37" s="561"/>
      <c r="BK37" s="561">
        <v>14820.997831999999</v>
      </c>
      <c r="BL37" s="562">
        <v>14820.997831999999</v>
      </c>
      <c r="BM37" s="552"/>
    </row>
    <row r="38" spans="1:66" x14ac:dyDescent="0.2">
      <c r="A38" s="560" t="s">
        <v>3438</v>
      </c>
      <c r="B38" s="547"/>
      <c r="C38" s="547" t="s">
        <v>349</v>
      </c>
      <c r="E38" s="552"/>
      <c r="F38" s="561">
        <v>17160.650000000001</v>
      </c>
      <c r="G38" s="561"/>
      <c r="H38" s="562">
        <v>17160.650000000001</v>
      </c>
      <c r="I38" s="561">
        <v>1686.0700000000002</v>
      </c>
      <c r="J38" s="561"/>
      <c r="K38" s="562">
        <v>1686.0700000000002</v>
      </c>
      <c r="L38" s="561">
        <v>15474.580000000002</v>
      </c>
      <c r="M38" s="561"/>
      <c r="N38" s="562">
        <v>15474.580000000002</v>
      </c>
      <c r="O38" s="552"/>
      <c r="P38" s="561">
        <v>16647.84</v>
      </c>
      <c r="Q38" s="561"/>
      <c r="R38" s="562">
        <v>16647.84</v>
      </c>
      <c r="S38" s="561">
        <v>1617.49</v>
      </c>
      <c r="T38" s="561"/>
      <c r="U38" s="562">
        <v>1617.49</v>
      </c>
      <c r="V38" s="561">
        <v>15030.35</v>
      </c>
      <c r="W38" s="561"/>
      <c r="X38" s="562">
        <v>15030.35</v>
      </c>
      <c r="Y38" s="552"/>
      <c r="Z38" s="561">
        <v>16898.830000000002</v>
      </c>
      <c r="AA38" s="561"/>
      <c r="AB38" s="562">
        <v>16898.830000000002</v>
      </c>
      <c r="AC38" s="561">
        <v>1743.49</v>
      </c>
      <c r="AD38" s="561"/>
      <c r="AE38" s="562">
        <v>1743.49</v>
      </c>
      <c r="AF38" s="561">
        <v>15155.340000000002</v>
      </c>
      <c r="AG38" s="561"/>
      <c r="AH38" s="562">
        <v>15155.340000000002</v>
      </c>
      <c r="AI38" s="552"/>
      <c r="AJ38" s="561">
        <v>16293.12</v>
      </c>
      <c r="AK38" s="561"/>
      <c r="AL38" s="562">
        <v>16293.12</v>
      </c>
      <c r="AM38" s="561">
        <v>1680.49</v>
      </c>
      <c r="AN38" s="561"/>
      <c r="AO38" s="562">
        <v>1680.49</v>
      </c>
      <c r="AP38" s="561">
        <v>14612.630000000001</v>
      </c>
      <c r="AQ38" s="561"/>
      <c r="AR38" s="562">
        <v>14612.630000000001</v>
      </c>
      <c r="AS38" s="552"/>
      <c r="AT38" s="561">
        <v>16596.03</v>
      </c>
      <c r="AU38" s="561"/>
      <c r="AV38" s="562">
        <v>16596.03</v>
      </c>
      <c r="AW38" s="561">
        <v>1680.49</v>
      </c>
      <c r="AX38" s="561"/>
      <c r="AY38" s="562">
        <v>1680.49</v>
      </c>
      <c r="AZ38" s="561">
        <v>14915.539999999999</v>
      </c>
      <c r="BA38" s="561"/>
      <c r="BB38" s="562">
        <v>14915.539999999999</v>
      </c>
      <c r="BC38" s="552"/>
      <c r="BD38" s="561">
        <v>16360.16</v>
      </c>
      <c r="BE38" s="561"/>
      <c r="BF38" s="562">
        <v>16360.16</v>
      </c>
      <c r="BG38" s="561">
        <v>1090.49</v>
      </c>
      <c r="BH38" s="561"/>
      <c r="BI38" s="562">
        <v>1090.49</v>
      </c>
      <c r="BJ38" s="561">
        <v>15269.67</v>
      </c>
      <c r="BK38" s="561"/>
      <c r="BL38" s="562">
        <v>15269.67</v>
      </c>
      <c r="BM38" s="552"/>
    </row>
    <row r="39" spans="1:66" x14ac:dyDescent="0.2">
      <c r="A39" s="560" t="s">
        <v>3439</v>
      </c>
      <c r="B39" s="547"/>
      <c r="C39" s="547" t="s">
        <v>350</v>
      </c>
      <c r="E39" s="552"/>
      <c r="F39" s="563">
        <v>3217.85</v>
      </c>
      <c r="G39" s="563"/>
      <c r="H39" s="564">
        <v>3217.85</v>
      </c>
      <c r="I39" s="563">
        <v>193</v>
      </c>
      <c r="J39" s="563"/>
      <c r="K39" s="564">
        <v>193</v>
      </c>
      <c r="L39" s="563">
        <v>3024.85</v>
      </c>
      <c r="M39" s="563"/>
      <c r="N39" s="564">
        <v>3024.85</v>
      </c>
      <c r="O39" s="552"/>
      <c r="P39" s="563">
        <v>6018.92</v>
      </c>
      <c r="Q39" s="563"/>
      <c r="R39" s="564">
        <v>6018.92</v>
      </c>
      <c r="S39" s="563">
        <v>1101</v>
      </c>
      <c r="T39" s="563"/>
      <c r="U39" s="564">
        <v>1101</v>
      </c>
      <c r="V39" s="563">
        <v>4917.92</v>
      </c>
      <c r="W39" s="563"/>
      <c r="X39" s="564">
        <v>4917.92</v>
      </c>
      <c r="Y39" s="552"/>
      <c r="Z39" s="563">
        <v>4666.1400000000003</v>
      </c>
      <c r="AA39" s="563"/>
      <c r="AB39" s="564">
        <v>4666.1400000000003</v>
      </c>
      <c r="AC39" s="563">
        <v>1430.02</v>
      </c>
      <c r="AD39" s="563"/>
      <c r="AE39" s="564">
        <v>1430.02</v>
      </c>
      <c r="AF39" s="563">
        <v>3236.1200000000003</v>
      </c>
      <c r="AG39" s="563"/>
      <c r="AH39" s="564">
        <v>3236.1200000000003</v>
      </c>
      <c r="AI39" s="552"/>
      <c r="AJ39" s="563">
        <v>6383.87</v>
      </c>
      <c r="AK39" s="563"/>
      <c r="AL39" s="564">
        <v>6383.87</v>
      </c>
      <c r="AM39" s="563">
        <v>443</v>
      </c>
      <c r="AN39" s="563"/>
      <c r="AO39" s="564">
        <v>443</v>
      </c>
      <c r="AP39" s="563">
        <v>5940.87</v>
      </c>
      <c r="AQ39" s="563"/>
      <c r="AR39" s="564">
        <v>5940.87</v>
      </c>
      <c r="AS39" s="552"/>
      <c r="AT39" s="563">
        <v>8867.7199999999993</v>
      </c>
      <c r="AU39" s="563"/>
      <c r="AV39" s="564">
        <v>8867.7199999999993</v>
      </c>
      <c r="AW39" s="563">
        <v>2188.6999999999998</v>
      </c>
      <c r="AX39" s="563"/>
      <c r="AY39" s="564">
        <v>2188.6999999999998</v>
      </c>
      <c r="AZ39" s="563">
        <v>6679.0199999999995</v>
      </c>
      <c r="BA39" s="563"/>
      <c r="BB39" s="564">
        <v>6679.0199999999995</v>
      </c>
      <c r="BC39" s="552"/>
      <c r="BD39" s="563">
        <v>6071.13</v>
      </c>
      <c r="BE39" s="563"/>
      <c r="BF39" s="564">
        <v>6071.13</v>
      </c>
      <c r="BG39" s="563">
        <v>256</v>
      </c>
      <c r="BH39" s="563"/>
      <c r="BI39" s="564">
        <v>256</v>
      </c>
      <c r="BJ39" s="563">
        <v>5815.13</v>
      </c>
      <c r="BK39" s="563"/>
      <c r="BL39" s="564">
        <v>5815.13</v>
      </c>
      <c r="BM39" s="552"/>
    </row>
    <row r="40" spans="1:66" x14ac:dyDescent="0.2">
      <c r="B40" s="547"/>
      <c r="C40" s="560" t="s">
        <v>3447</v>
      </c>
      <c r="E40" s="552"/>
      <c r="F40" s="561">
        <v>344663.07</v>
      </c>
      <c r="G40" s="561">
        <v>29913.16</v>
      </c>
      <c r="H40" s="562">
        <v>374576.23</v>
      </c>
      <c r="I40" s="561">
        <v>19071.39</v>
      </c>
      <c r="J40" s="561">
        <v>2285.5300999999999</v>
      </c>
      <c r="K40" s="562">
        <v>21356.920099999999</v>
      </c>
      <c r="L40" s="561">
        <v>325591.67999999999</v>
      </c>
      <c r="M40" s="561">
        <v>27627.6299</v>
      </c>
      <c r="N40" s="562">
        <v>353219.30989999999</v>
      </c>
      <c r="O40" s="552"/>
      <c r="P40" s="561">
        <v>481317.15</v>
      </c>
      <c r="Q40" s="561">
        <v>29909.23</v>
      </c>
      <c r="R40" s="562">
        <v>511226.38</v>
      </c>
      <c r="S40" s="561">
        <v>32210.160000000003</v>
      </c>
      <c r="T40" s="561">
        <v>2285.1001579999997</v>
      </c>
      <c r="U40" s="562">
        <v>34495.260158000005</v>
      </c>
      <c r="V40" s="561">
        <v>449106.99</v>
      </c>
      <c r="W40" s="561">
        <v>27624.129841999998</v>
      </c>
      <c r="X40" s="562">
        <v>476731.11984200001</v>
      </c>
      <c r="Y40" s="552"/>
      <c r="Z40" s="561">
        <v>457355.54000000004</v>
      </c>
      <c r="AA40" s="561">
        <v>28069.03</v>
      </c>
      <c r="AB40" s="562">
        <v>485424.57</v>
      </c>
      <c r="AC40" s="561">
        <v>32175.97</v>
      </c>
      <c r="AD40" s="561">
        <v>2291.2210879999998</v>
      </c>
      <c r="AE40" s="562">
        <v>34467.191087999992</v>
      </c>
      <c r="AF40" s="561">
        <v>425179.57</v>
      </c>
      <c r="AG40" s="561">
        <v>25777.808912</v>
      </c>
      <c r="AH40" s="562">
        <v>450957.37891199999</v>
      </c>
      <c r="AI40" s="552"/>
      <c r="AJ40" s="561">
        <v>413431.8</v>
      </c>
      <c r="AK40" s="561">
        <v>28763.49</v>
      </c>
      <c r="AL40" s="562">
        <v>442195.29</v>
      </c>
      <c r="AM40" s="561">
        <v>26254.48</v>
      </c>
      <c r="AN40" s="561">
        <v>2285.1001579999997</v>
      </c>
      <c r="AO40" s="562">
        <v>28539.580158000001</v>
      </c>
      <c r="AP40" s="561">
        <v>387177.32</v>
      </c>
      <c r="AQ40" s="561">
        <v>26478.389842</v>
      </c>
      <c r="AR40" s="562">
        <v>413655.70984199998</v>
      </c>
      <c r="AS40" s="552"/>
      <c r="AT40" s="561">
        <v>373110.9</v>
      </c>
      <c r="AU40" s="561">
        <v>15521.66</v>
      </c>
      <c r="AV40" s="562">
        <v>388632.55999999994</v>
      </c>
      <c r="AW40" s="561">
        <v>24938.530000000002</v>
      </c>
      <c r="AX40" s="561">
        <v>711.1</v>
      </c>
      <c r="AY40" s="562">
        <v>25649.63</v>
      </c>
      <c r="AZ40" s="561">
        <v>348172.37</v>
      </c>
      <c r="BA40" s="561">
        <v>14810.56</v>
      </c>
      <c r="BB40" s="562">
        <v>362982.93</v>
      </c>
      <c r="BC40" s="552"/>
      <c r="BD40" s="561">
        <v>317861.39999999997</v>
      </c>
      <c r="BE40" s="561">
        <v>15533.38</v>
      </c>
      <c r="BF40" s="562">
        <v>333394.77999999997</v>
      </c>
      <c r="BG40" s="561">
        <v>19571.460000000003</v>
      </c>
      <c r="BH40" s="561">
        <v>712.38216799999998</v>
      </c>
      <c r="BI40" s="562">
        <v>20283.842168000003</v>
      </c>
      <c r="BJ40" s="561">
        <v>298289.94</v>
      </c>
      <c r="BK40" s="561">
        <v>14820.997831999999</v>
      </c>
      <c r="BL40" s="562">
        <v>313110.93783200003</v>
      </c>
      <c r="BM40" s="552"/>
    </row>
    <row r="41" spans="1:66" x14ac:dyDescent="0.2">
      <c r="B41" s="547"/>
      <c r="C41" s="547"/>
      <c r="E41" s="552"/>
      <c r="F41" s="563"/>
      <c r="G41" s="563"/>
      <c r="H41" s="564"/>
      <c r="I41" s="563"/>
      <c r="J41" s="563"/>
      <c r="K41" s="564"/>
      <c r="L41" s="563"/>
      <c r="M41" s="563"/>
      <c r="N41" s="564"/>
      <c r="O41" s="552"/>
      <c r="P41" s="563"/>
      <c r="Q41" s="563"/>
      <c r="R41" s="564"/>
      <c r="S41" s="563"/>
      <c r="T41" s="563"/>
      <c r="U41" s="564"/>
      <c r="V41" s="563"/>
      <c r="W41" s="563"/>
      <c r="X41" s="564"/>
      <c r="Y41" s="552"/>
      <c r="Z41" s="563"/>
      <c r="AA41" s="563"/>
      <c r="AB41" s="564"/>
      <c r="AC41" s="563"/>
      <c r="AD41" s="563"/>
      <c r="AE41" s="564"/>
      <c r="AF41" s="563"/>
      <c r="AG41" s="563"/>
      <c r="AH41" s="564"/>
      <c r="AI41" s="552"/>
      <c r="AJ41" s="563"/>
      <c r="AK41" s="563"/>
      <c r="AL41" s="564"/>
      <c r="AM41" s="563"/>
      <c r="AN41" s="563"/>
      <c r="AO41" s="564"/>
      <c r="AP41" s="563"/>
      <c r="AQ41" s="563"/>
      <c r="AR41" s="564"/>
      <c r="AS41" s="552"/>
      <c r="AT41" s="563"/>
      <c r="AU41" s="563"/>
      <c r="AV41" s="564"/>
      <c r="AW41" s="563"/>
      <c r="AX41" s="563"/>
      <c r="AY41" s="564"/>
      <c r="AZ41" s="563"/>
      <c r="BA41" s="563"/>
      <c r="BB41" s="564"/>
      <c r="BC41" s="552"/>
      <c r="BD41" s="563"/>
      <c r="BE41" s="563"/>
      <c r="BF41" s="564"/>
      <c r="BG41" s="563"/>
      <c r="BH41" s="563"/>
      <c r="BI41" s="564"/>
      <c r="BJ41" s="563"/>
      <c r="BK41" s="563"/>
      <c r="BL41" s="564"/>
      <c r="BM41" s="552"/>
      <c r="BN41" s="552"/>
    </row>
    <row r="42" spans="1:66" x14ac:dyDescent="0.2">
      <c r="B42" s="547"/>
      <c r="C42" s="560" t="s">
        <v>3678</v>
      </c>
      <c r="E42" s="552"/>
      <c r="F42" s="552">
        <v>132100216.02000004</v>
      </c>
      <c r="G42" s="552">
        <v>-6096852.1699999981</v>
      </c>
      <c r="H42" s="630">
        <v>126003363.85000002</v>
      </c>
      <c r="I42" s="552">
        <v>14117362.289999997</v>
      </c>
      <c r="J42" s="552">
        <v>-633286.60635161272</v>
      </c>
      <c r="K42" s="630">
        <v>13484075.683648385</v>
      </c>
      <c r="L42" s="552">
        <v>117982853.72999999</v>
      </c>
      <c r="M42" s="552">
        <v>-5463565.563648385</v>
      </c>
      <c r="N42" s="630">
        <v>112519288.16635162</v>
      </c>
      <c r="O42" s="552"/>
      <c r="P42" s="552">
        <v>108109909.50000003</v>
      </c>
      <c r="Q42" s="552">
        <v>-14373354.640000004</v>
      </c>
      <c r="R42" s="630">
        <v>93736554.860000029</v>
      </c>
      <c r="S42" s="552">
        <v>10834925.849999998</v>
      </c>
      <c r="T42" s="552">
        <v>-1606213.1291277143</v>
      </c>
      <c r="U42" s="630">
        <v>9228712.720872283</v>
      </c>
      <c r="V42" s="552">
        <v>97274983.650000051</v>
      </c>
      <c r="W42" s="552">
        <v>-12767141.510872291</v>
      </c>
      <c r="X42" s="630">
        <v>84507842.139127761</v>
      </c>
      <c r="Y42" s="552"/>
      <c r="Z42" s="552">
        <v>86482586.919999987</v>
      </c>
      <c r="AA42" s="552">
        <v>-5669713.7699999893</v>
      </c>
      <c r="AB42" s="630">
        <v>80812873.150000006</v>
      </c>
      <c r="AC42" s="552">
        <v>8638274.0899999999</v>
      </c>
      <c r="AD42" s="552">
        <v>-888347.62923458102</v>
      </c>
      <c r="AE42" s="630">
        <v>7749926.4607654195</v>
      </c>
      <c r="AF42" s="552">
        <v>77844312.829999998</v>
      </c>
      <c r="AG42" s="552">
        <v>-4781366.140765409</v>
      </c>
      <c r="AH42" s="630">
        <v>73062946.689234585</v>
      </c>
      <c r="AI42" s="552"/>
      <c r="AJ42" s="552">
        <v>68938788.079999998</v>
      </c>
      <c r="AK42" s="552">
        <v>-7495318.040000001</v>
      </c>
      <c r="AL42" s="630">
        <v>61443470.039999999</v>
      </c>
      <c r="AM42" s="552">
        <v>6420763.8700000001</v>
      </c>
      <c r="AN42" s="552">
        <v>-811274.84650866652</v>
      </c>
      <c r="AO42" s="630">
        <v>5609489.0234913342</v>
      </c>
      <c r="AP42" s="552">
        <v>62518024.210000001</v>
      </c>
      <c r="AQ42" s="552">
        <v>-6684043.193491335</v>
      </c>
      <c r="AR42" s="630">
        <v>55833981.016508669</v>
      </c>
      <c r="AS42" s="552"/>
      <c r="AT42" s="552">
        <v>53071470.700000003</v>
      </c>
      <c r="AU42" s="552">
        <v>-11322339.900000002</v>
      </c>
      <c r="AV42" s="630">
        <v>41749130.800000004</v>
      </c>
      <c r="AW42" s="552">
        <v>4850856.040000001</v>
      </c>
      <c r="AX42" s="552">
        <v>-1141841.4148387094</v>
      </c>
      <c r="AY42" s="630">
        <v>3709014.6251612906</v>
      </c>
      <c r="AZ42" s="552">
        <v>48220614.660000004</v>
      </c>
      <c r="BA42" s="552">
        <v>-10180498.485161291</v>
      </c>
      <c r="BB42" s="630">
        <v>38040116.174838714</v>
      </c>
      <c r="BC42" s="552"/>
      <c r="BD42" s="552">
        <v>34775602.5</v>
      </c>
      <c r="BE42" s="552">
        <v>-4713706.97</v>
      </c>
      <c r="BF42" s="630">
        <v>30061895.530000001</v>
      </c>
      <c r="BG42" s="552">
        <v>3297870.95</v>
      </c>
      <c r="BH42" s="552">
        <v>-488090.97449866671</v>
      </c>
      <c r="BI42" s="630">
        <v>2809779.9755013334</v>
      </c>
      <c r="BJ42" s="552">
        <v>31477731.550000001</v>
      </c>
      <c r="BK42" s="552">
        <v>-4225615.9955013329</v>
      </c>
      <c r="BL42" s="630">
        <v>27252115.554498665</v>
      </c>
      <c r="BM42" s="552"/>
      <c r="BN42" s="552"/>
    </row>
    <row r="43" spans="1:66" x14ac:dyDescent="0.2">
      <c r="B43" s="547"/>
      <c r="C43" s="547"/>
      <c r="E43" s="552"/>
      <c r="F43" s="552"/>
      <c r="G43" s="552"/>
      <c r="H43" s="630"/>
      <c r="I43" s="552"/>
      <c r="J43" s="552"/>
      <c r="K43" s="630"/>
      <c r="L43" s="552"/>
      <c r="M43" s="552"/>
      <c r="N43" s="630"/>
      <c r="O43" s="552"/>
      <c r="P43" s="552"/>
      <c r="Q43" s="552"/>
      <c r="R43" s="630"/>
      <c r="S43" s="552"/>
      <c r="T43" s="552"/>
      <c r="U43" s="630"/>
      <c r="V43" s="552"/>
      <c r="W43" s="552"/>
      <c r="X43" s="630"/>
      <c r="Y43" s="552"/>
      <c r="Z43" s="552"/>
      <c r="AA43" s="552"/>
      <c r="AB43" s="630"/>
      <c r="AC43" s="552"/>
      <c r="AD43" s="552"/>
      <c r="AE43" s="630"/>
      <c r="AF43" s="552"/>
      <c r="AG43" s="552"/>
      <c r="AH43" s="630"/>
      <c r="AI43" s="552"/>
      <c r="AJ43" s="552"/>
      <c r="AK43" s="552"/>
      <c r="AL43" s="630"/>
      <c r="AM43" s="552"/>
      <c r="AN43" s="552"/>
      <c r="AO43" s="630"/>
      <c r="AP43" s="552"/>
      <c r="AQ43" s="552"/>
      <c r="AR43" s="630"/>
      <c r="AS43" s="552"/>
      <c r="AT43" s="552"/>
      <c r="AU43" s="552"/>
      <c r="AV43" s="630"/>
      <c r="AW43" s="552"/>
      <c r="AX43" s="552"/>
      <c r="AY43" s="630"/>
      <c r="AZ43" s="552"/>
      <c r="BA43" s="552"/>
      <c r="BB43" s="630"/>
      <c r="BC43" s="552"/>
      <c r="BD43" s="552"/>
      <c r="BE43" s="552"/>
      <c r="BF43" s="630"/>
      <c r="BG43" s="552"/>
      <c r="BH43" s="552"/>
      <c r="BI43" s="630"/>
      <c r="BJ43" s="552"/>
      <c r="BK43" s="552"/>
      <c r="BL43" s="630"/>
      <c r="BM43" s="552"/>
      <c r="BN43" s="552"/>
    </row>
    <row r="44" spans="1:66" x14ac:dyDescent="0.2">
      <c r="B44" s="547" t="s">
        <v>1485</v>
      </c>
      <c r="C44" s="547"/>
      <c r="E44" s="552"/>
      <c r="F44" s="561"/>
      <c r="G44" s="561"/>
      <c r="H44" s="562"/>
      <c r="I44" s="561"/>
      <c r="J44" s="561"/>
      <c r="K44" s="562"/>
      <c r="L44" s="561"/>
      <c r="M44" s="561"/>
      <c r="N44" s="562"/>
      <c r="O44" s="552"/>
      <c r="P44" s="561"/>
      <c r="Q44" s="561"/>
      <c r="R44" s="562"/>
      <c r="S44" s="561"/>
      <c r="T44" s="561"/>
      <c r="U44" s="562"/>
      <c r="V44" s="561"/>
      <c r="W44" s="561"/>
      <c r="X44" s="562"/>
      <c r="Y44" s="552"/>
      <c r="Z44" s="561"/>
      <c r="AA44" s="561"/>
      <c r="AB44" s="562"/>
      <c r="AC44" s="561"/>
      <c r="AD44" s="561"/>
      <c r="AE44" s="562"/>
      <c r="AF44" s="561"/>
      <c r="AG44" s="561"/>
      <c r="AH44" s="562"/>
      <c r="AI44" s="552"/>
      <c r="AJ44" s="561"/>
      <c r="AK44" s="561"/>
      <c r="AL44" s="562"/>
      <c r="AM44" s="561"/>
      <c r="AN44" s="561"/>
      <c r="AO44" s="562"/>
      <c r="AP44" s="561"/>
      <c r="AQ44" s="561"/>
      <c r="AR44" s="562"/>
      <c r="AS44" s="552"/>
      <c r="AT44" s="561"/>
      <c r="AU44" s="561"/>
      <c r="AV44" s="562"/>
      <c r="AW44" s="561"/>
      <c r="AX44" s="561"/>
      <c r="AY44" s="562"/>
      <c r="AZ44" s="561"/>
      <c r="BA44" s="561"/>
      <c r="BB44" s="562"/>
      <c r="BC44" s="552"/>
      <c r="BD44" s="561"/>
      <c r="BE44" s="561"/>
      <c r="BF44" s="562"/>
      <c r="BG44" s="561"/>
      <c r="BH44" s="561"/>
      <c r="BI44" s="562"/>
      <c r="BJ44" s="561"/>
      <c r="BK44" s="561"/>
      <c r="BL44" s="562"/>
      <c r="BM44" s="552"/>
    </row>
    <row r="45" spans="1:66" x14ac:dyDescent="0.2">
      <c r="A45" s="565">
        <v>804.7</v>
      </c>
      <c r="B45" s="547"/>
      <c r="C45" s="547" t="s">
        <v>1477</v>
      </c>
      <c r="E45" s="552"/>
      <c r="F45" s="561">
        <v>48493361.420000002</v>
      </c>
      <c r="G45" s="561"/>
      <c r="H45" s="562">
        <v>48493361.420000002</v>
      </c>
      <c r="I45" s="561">
        <v>4933216.8774239989</v>
      </c>
      <c r="J45" s="561"/>
      <c r="K45" s="562">
        <v>4933216.8774239989</v>
      </c>
      <c r="L45" s="561">
        <v>43560144.542576</v>
      </c>
      <c r="M45" s="561"/>
      <c r="N45" s="562">
        <v>43560144.542576</v>
      </c>
      <c r="O45" s="552"/>
      <c r="P45" s="561">
        <v>29517678.00999999</v>
      </c>
      <c r="Q45" s="561"/>
      <c r="R45" s="562">
        <v>29517678.00999999</v>
      </c>
      <c r="S45" s="561">
        <v>2893218.935542</v>
      </c>
      <c r="T45" s="561"/>
      <c r="U45" s="562">
        <v>2893218.935542</v>
      </c>
      <c r="V45" s="561">
        <v>26624459.074457992</v>
      </c>
      <c r="W45" s="561"/>
      <c r="X45" s="562">
        <v>26624459.074457992</v>
      </c>
      <c r="Y45" s="552"/>
      <c r="Z45" s="561">
        <v>23233811.020000026</v>
      </c>
      <c r="AA45" s="561"/>
      <c r="AB45" s="562">
        <v>23233811.020000026</v>
      </c>
      <c r="AC45" s="561">
        <v>2198606.15754</v>
      </c>
      <c r="AD45" s="561"/>
      <c r="AE45" s="562">
        <v>2198606.15754</v>
      </c>
      <c r="AF45" s="561">
        <v>21035204.862460025</v>
      </c>
      <c r="AG45" s="561"/>
      <c r="AH45" s="562">
        <v>21035204.862460025</v>
      </c>
      <c r="AI45" s="552"/>
      <c r="AJ45" s="561">
        <v>17214307.459999993</v>
      </c>
      <c r="AK45" s="561"/>
      <c r="AL45" s="562">
        <v>17214307.459999993</v>
      </c>
      <c r="AM45" s="561">
        <v>1535033.7928599999</v>
      </c>
      <c r="AN45" s="561"/>
      <c r="AO45" s="562">
        <v>1535033.7928599999</v>
      </c>
      <c r="AP45" s="561">
        <v>15679273.667139994</v>
      </c>
      <c r="AQ45" s="561"/>
      <c r="AR45" s="562">
        <v>15679273.667139994</v>
      </c>
      <c r="AS45" s="552"/>
      <c r="AT45" s="561">
        <v>11372462.749999998</v>
      </c>
      <c r="AU45" s="561"/>
      <c r="AV45" s="562">
        <v>11372462.749999998</v>
      </c>
      <c r="AW45" s="561">
        <v>980857.44744599995</v>
      </c>
      <c r="AX45" s="561"/>
      <c r="AY45" s="562">
        <v>980857.44744599995</v>
      </c>
      <c r="AZ45" s="561">
        <v>10391605.302553998</v>
      </c>
      <c r="BA45" s="561"/>
      <c r="BB45" s="562">
        <v>10391605.302553998</v>
      </c>
      <c r="BC45" s="552"/>
      <c r="BD45" s="561">
        <v>8440985.8000000007</v>
      </c>
      <c r="BE45" s="561"/>
      <c r="BF45" s="562">
        <v>8440985.8000000007</v>
      </c>
      <c r="BG45" s="561">
        <v>704962.52050899994</v>
      </c>
      <c r="BH45" s="561"/>
      <c r="BI45" s="562">
        <v>704962.52050899994</v>
      </c>
      <c r="BJ45" s="561">
        <v>7736023.2794910008</v>
      </c>
      <c r="BK45" s="561"/>
      <c r="BL45" s="562">
        <v>7736023.2794910008</v>
      </c>
      <c r="BM45" s="552"/>
      <c r="BN45" s="553"/>
    </row>
    <row r="46" spans="1:66" x14ac:dyDescent="0.2">
      <c r="A46" s="565">
        <v>805.7</v>
      </c>
      <c r="B46" s="547"/>
      <c r="C46" s="560" t="s">
        <v>1479</v>
      </c>
      <c r="E46" s="552"/>
      <c r="F46" s="561">
        <v>-1224178.4300000002</v>
      </c>
      <c r="G46" s="561"/>
      <c r="H46" s="562">
        <v>-1224178.4300000002</v>
      </c>
      <c r="I46" s="561">
        <v>-389591.88</v>
      </c>
      <c r="J46" s="561"/>
      <c r="K46" s="562">
        <v>-389591.88</v>
      </c>
      <c r="L46" s="561">
        <v>-834586.55000000016</v>
      </c>
      <c r="M46" s="561"/>
      <c r="N46" s="562">
        <v>-834586.55000000016</v>
      </c>
      <c r="O46" s="552"/>
      <c r="P46" s="561">
        <v>2132465.3899999997</v>
      </c>
      <c r="Q46" s="561"/>
      <c r="R46" s="562">
        <v>2132465.3899999997</v>
      </c>
      <c r="S46" s="561">
        <v>133253.07</v>
      </c>
      <c r="T46" s="561"/>
      <c r="U46" s="562">
        <v>133253.07</v>
      </c>
      <c r="V46" s="561">
        <v>1999212.3199999996</v>
      </c>
      <c r="W46" s="561"/>
      <c r="X46" s="562">
        <v>1999212.3199999996</v>
      </c>
      <c r="Y46" s="552"/>
      <c r="Z46" s="561">
        <v>3089272.02</v>
      </c>
      <c r="AA46" s="561"/>
      <c r="AB46" s="562">
        <v>3089272.02</v>
      </c>
      <c r="AC46" s="561">
        <v>303716.84999999998</v>
      </c>
      <c r="AD46" s="561"/>
      <c r="AE46" s="562">
        <v>303716.84999999998</v>
      </c>
      <c r="AF46" s="561">
        <v>2785555.17</v>
      </c>
      <c r="AG46" s="561"/>
      <c r="AH46" s="562">
        <v>2785555.17</v>
      </c>
      <c r="AI46" s="552"/>
      <c r="AJ46" s="561">
        <v>2140454.46</v>
      </c>
      <c r="AK46" s="561"/>
      <c r="AL46" s="562">
        <v>2140454.46</v>
      </c>
      <c r="AM46" s="561">
        <v>192040.21</v>
      </c>
      <c r="AN46" s="561"/>
      <c r="AO46" s="562">
        <v>192040.21</v>
      </c>
      <c r="AP46" s="561">
        <v>1948414.25</v>
      </c>
      <c r="AQ46" s="561"/>
      <c r="AR46" s="562">
        <v>1948414.25</v>
      </c>
      <c r="AS46" s="552"/>
      <c r="AT46" s="561">
        <v>430688.98</v>
      </c>
      <c r="AU46" s="561"/>
      <c r="AV46" s="562">
        <v>430688.98</v>
      </c>
      <c r="AW46" s="561">
        <v>82436.47</v>
      </c>
      <c r="AX46" s="561"/>
      <c r="AY46" s="562">
        <v>82436.47</v>
      </c>
      <c r="AZ46" s="561">
        <v>348252.51</v>
      </c>
      <c r="BA46" s="561"/>
      <c r="BB46" s="562">
        <v>348252.51</v>
      </c>
      <c r="BC46" s="552"/>
      <c r="BD46" s="561">
        <v>-392948.08</v>
      </c>
      <c r="BE46" s="561"/>
      <c r="BF46" s="562">
        <v>-392948.08</v>
      </c>
      <c r="BG46" s="561">
        <v>38670.559999999998</v>
      </c>
      <c r="BH46" s="561"/>
      <c r="BI46" s="562">
        <v>38670.559999999998</v>
      </c>
      <c r="BJ46" s="561">
        <v>-431618.64</v>
      </c>
      <c r="BK46" s="561"/>
      <c r="BL46" s="562">
        <v>-431618.64</v>
      </c>
      <c r="BM46" s="552"/>
      <c r="BN46" s="553"/>
    </row>
    <row r="47" spans="1:66" x14ac:dyDescent="0.2">
      <c r="A47" s="565">
        <v>804.6</v>
      </c>
      <c r="B47" s="547"/>
      <c r="C47" s="547" t="s">
        <v>1478</v>
      </c>
      <c r="E47" s="552"/>
      <c r="F47" s="561">
        <v>6929536.3799999999</v>
      </c>
      <c r="G47" s="561"/>
      <c r="H47" s="562">
        <v>6929536.3799999999</v>
      </c>
      <c r="I47" s="561">
        <v>709584.59904000023</v>
      </c>
      <c r="J47" s="561"/>
      <c r="K47" s="562">
        <v>709584.59904000023</v>
      </c>
      <c r="L47" s="561">
        <v>6219951.7809599992</v>
      </c>
      <c r="M47" s="561"/>
      <c r="N47" s="562">
        <v>6219951.7809599992</v>
      </c>
      <c r="O47" s="552"/>
      <c r="P47" s="561">
        <v>6568028.4500000002</v>
      </c>
      <c r="Q47" s="561"/>
      <c r="R47" s="562">
        <v>6568028.4500000002</v>
      </c>
      <c r="S47" s="561">
        <v>672566.18700800044</v>
      </c>
      <c r="T47" s="561"/>
      <c r="U47" s="562">
        <v>672566.18700800044</v>
      </c>
      <c r="V47" s="561">
        <v>5895462.2629920002</v>
      </c>
      <c r="W47" s="561"/>
      <c r="X47" s="562">
        <v>5895462.2629920002</v>
      </c>
      <c r="Y47" s="552"/>
      <c r="Z47" s="561">
        <v>7062717.4100000001</v>
      </c>
      <c r="AA47" s="561"/>
      <c r="AB47" s="562">
        <v>7062717.4100000001</v>
      </c>
      <c r="AC47" s="561">
        <v>723222.3365120003</v>
      </c>
      <c r="AD47" s="561"/>
      <c r="AE47" s="562">
        <v>723222.3365120003</v>
      </c>
      <c r="AF47" s="561">
        <v>6339495.0734879998</v>
      </c>
      <c r="AG47" s="561"/>
      <c r="AH47" s="562">
        <v>6339495.0734879998</v>
      </c>
      <c r="AI47" s="552"/>
      <c r="AJ47" s="561">
        <v>6633576.0099999998</v>
      </c>
      <c r="AK47" s="561"/>
      <c r="AL47" s="562">
        <v>6633576.0099999998</v>
      </c>
      <c r="AM47" s="561">
        <v>679278.25715200021</v>
      </c>
      <c r="AN47" s="561"/>
      <c r="AO47" s="562">
        <v>679278.25715200021</v>
      </c>
      <c r="AP47" s="561">
        <v>5954297.7528479993</v>
      </c>
      <c r="AQ47" s="561"/>
      <c r="AR47" s="562">
        <v>5954297.7528479993</v>
      </c>
      <c r="AS47" s="552"/>
      <c r="AT47" s="561">
        <v>6799413.0899999999</v>
      </c>
      <c r="AU47" s="561"/>
      <c r="AV47" s="562">
        <v>6799413.0899999999</v>
      </c>
      <c r="AW47" s="561">
        <v>696259.97414400033</v>
      </c>
      <c r="AX47" s="561"/>
      <c r="AY47" s="562">
        <v>696259.97414400033</v>
      </c>
      <c r="AZ47" s="561">
        <v>6103153.1158559993</v>
      </c>
      <c r="BA47" s="561"/>
      <c r="BB47" s="562">
        <v>6103153.1158559993</v>
      </c>
      <c r="BC47" s="552"/>
      <c r="BD47" s="561">
        <v>6493917.1699999999</v>
      </c>
      <c r="BE47" s="561"/>
      <c r="BF47" s="562">
        <v>6493917.1699999999</v>
      </c>
      <c r="BG47" s="561">
        <v>664977.19193600037</v>
      </c>
      <c r="BH47" s="561"/>
      <c r="BI47" s="562">
        <v>664977.19193600037</v>
      </c>
      <c r="BJ47" s="561">
        <v>5828939.9780639997</v>
      </c>
      <c r="BK47" s="561"/>
      <c r="BL47" s="562">
        <v>5828939.9780639997</v>
      </c>
      <c r="BM47" s="552"/>
      <c r="BN47" s="553"/>
    </row>
    <row r="48" spans="1:66" x14ac:dyDescent="0.2">
      <c r="A48" s="565">
        <v>805.8</v>
      </c>
      <c r="B48" s="547"/>
      <c r="C48" s="560" t="s">
        <v>1482</v>
      </c>
      <c r="E48" s="552"/>
      <c r="F48" s="561">
        <v>10828251.57</v>
      </c>
      <c r="G48" s="561"/>
      <c r="H48" s="562">
        <v>10828251.57</v>
      </c>
      <c r="I48" s="561">
        <v>1177911.3500000001</v>
      </c>
      <c r="J48" s="561"/>
      <c r="K48" s="562">
        <v>1177911.3500000001</v>
      </c>
      <c r="L48" s="561">
        <v>9650340.2200000007</v>
      </c>
      <c r="M48" s="561"/>
      <c r="N48" s="562">
        <v>9650340.2200000007</v>
      </c>
      <c r="O48" s="552"/>
      <c r="P48" s="561">
        <v>5484109.1200000001</v>
      </c>
      <c r="Q48" s="561"/>
      <c r="R48" s="562">
        <v>5484109.1200000001</v>
      </c>
      <c r="S48" s="561">
        <v>591296.56999999995</v>
      </c>
      <c r="T48" s="561"/>
      <c r="U48" s="562">
        <v>591296.56999999995</v>
      </c>
      <c r="V48" s="561">
        <v>4892812.55</v>
      </c>
      <c r="W48" s="561"/>
      <c r="X48" s="562">
        <v>4892812.55</v>
      </c>
      <c r="Y48" s="552"/>
      <c r="Z48" s="561">
        <v>2882514.81</v>
      </c>
      <c r="AA48" s="561"/>
      <c r="AB48" s="562">
        <v>2882514.81</v>
      </c>
      <c r="AC48" s="561">
        <v>313110.61</v>
      </c>
      <c r="AD48" s="561"/>
      <c r="AE48" s="562">
        <v>313110.61</v>
      </c>
      <c r="AF48" s="561">
        <v>2569404.2000000002</v>
      </c>
      <c r="AG48" s="561"/>
      <c r="AH48" s="562">
        <v>2569404.2000000002</v>
      </c>
      <c r="AI48" s="552"/>
      <c r="AJ48" s="561">
        <v>625622.02</v>
      </c>
      <c r="AK48" s="561"/>
      <c r="AL48" s="562">
        <v>625622.02</v>
      </c>
      <c r="AM48" s="561">
        <v>38832.129999999997</v>
      </c>
      <c r="AN48" s="561"/>
      <c r="AO48" s="562">
        <v>38832.129999999997</v>
      </c>
      <c r="AP48" s="561">
        <v>586789.89</v>
      </c>
      <c r="AQ48" s="561"/>
      <c r="AR48" s="562">
        <v>586789.89</v>
      </c>
      <c r="AS48" s="552"/>
      <c r="AT48" s="561">
        <v>-2587398.7999999998</v>
      </c>
      <c r="AU48" s="561"/>
      <c r="AV48" s="562">
        <v>-2587398.7999999998</v>
      </c>
      <c r="AW48" s="561">
        <v>-257065.48</v>
      </c>
      <c r="AX48" s="561"/>
      <c r="AY48" s="562">
        <v>-257065.48</v>
      </c>
      <c r="AZ48" s="561">
        <v>-2330333.3199999998</v>
      </c>
      <c r="BA48" s="561"/>
      <c r="BB48" s="562">
        <v>-2330333.3199999998</v>
      </c>
      <c r="BC48" s="552"/>
      <c r="BD48" s="561">
        <v>-3551668.41</v>
      </c>
      <c r="BE48" s="561"/>
      <c r="BF48" s="562">
        <v>-3551668.41</v>
      </c>
      <c r="BG48" s="561">
        <v>-355710.74</v>
      </c>
      <c r="BH48" s="561"/>
      <c r="BI48" s="562">
        <v>-355710.74</v>
      </c>
      <c r="BJ48" s="561">
        <v>-3195957.67</v>
      </c>
      <c r="BK48" s="561"/>
      <c r="BL48" s="562">
        <v>-3195957.67</v>
      </c>
      <c r="BM48" s="552"/>
      <c r="BN48" s="553"/>
    </row>
    <row r="49" spans="1:67" x14ac:dyDescent="0.2">
      <c r="A49" s="565">
        <v>805.4</v>
      </c>
      <c r="B49" s="547"/>
      <c r="C49" s="547" t="s">
        <v>1223</v>
      </c>
      <c r="E49" s="552"/>
      <c r="F49" s="563">
        <v>-580922.42999999993</v>
      </c>
      <c r="G49" s="563"/>
      <c r="H49" s="564">
        <v>-580922.42999999993</v>
      </c>
      <c r="I49" s="563">
        <v>-572468.72</v>
      </c>
      <c r="J49" s="563"/>
      <c r="K49" s="564">
        <v>-572468.72</v>
      </c>
      <c r="L49" s="563">
        <v>-8453.7099999999627</v>
      </c>
      <c r="M49" s="563"/>
      <c r="N49" s="564">
        <v>-8453.7099999999627</v>
      </c>
      <c r="O49" s="552"/>
      <c r="P49" s="563">
        <v>-443573.45</v>
      </c>
      <c r="Q49" s="563"/>
      <c r="R49" s="564">
        <v>-443573.45</v>
      </c>
      <c r="S49" s="563">
        <v>-430537.33</v>
      </c>
      <c r="T49" s="563"/>
      <c r="U49" s="564">
        <v>-430537.33</v>
      </c>
      <c r="V49" s="563">
        <v>-13036.119999999995</v>
      </c>
      <c r="W49" s="563"/>
      <c r="X49" s="564">
        <v>-13036.119999999995</v>
      </c>
      <c r="Y49" s="552"/>
      <c r="Z49" s="563">
        <v>-362130.52</v>
      </c>
      <c r="AA49" s="563"/>
      <c r="AB49" s="564">
        <v>-362130.52</v>
      </c>
      <c r="AC49" s="563">
        <v>-335818.12</v>
      </c>
      <c r="AD49" s="563"/>
      <c r="AE49" s="564">
        <v>-335818.12</v>
      </c>
      <c r="AF49" s="563">
        <v>-26312.400000000023</v>
      </c>
      <c r="AG49" s="563"/>
      <c r="AH49" s="564">
        <v>-26312.400000000023</v>
      </c>
      <c r="AI49" s="552"/>
      <c r="AJ49" s="563">
        <v>-269844.88</v>
      </c>
      <c r="AK49" s="563"/>
      <c r="AL49" s="564">
        <v>-269844.88</v>
      </c>
      <c r="AM49" s="563">
        <v>-241364.35</v>
      </c>
      <c r="AN49" s="563"/>
      <c r="AO49" s="564">
        <v>-241364.35</v>
      </c>
      <c r="AP49" s="563">
        <v>-28480.53</v>
      </c>
      <c r="AQ49" s="563"/>
      <c r="AR49" s="564">
        <v>-28480.53</v>
      </c>
      <c r="AS49" s="552"/>
      <c r="AT49" s="563">
        <v>-204618.13</v>
      </c>
      <c r="AU49" s="563"/>
      <c r="AV49" s="564">
        <v>-204618.13</v>
      </c>
      <c r="AW49" s="563">
        <v>-173757.4</v>
      </c>
      <c r="AX49" s="563"/>
      <c r="AY49" s="564">
        <v>-173757.4</v>
      </c>
      <c r="AZ49" s="563">
        <v>-30860.73000000001</v>
      </c>
      <c r="BA49" s="563"/>
      <c r="BB49" s="564">
        <v>-30860.73000000001</v>
      </c>
      <c r="BC49" s="552"/>
      <c r="BD49" s="563">
        <v>-139619.76999999999</v>
      </c>
      <c r="BE49" s="563"/>
      <c r="BF49" s="564">
        <v>-139619.76999999999</v>
      </c>
      <c r="BG49" s="563">
        <v>-107761.58</v>
      </c>
      <c r="BH49" s="563"/>
      <c r="BI49" s="564">
        <v>-107761.58</v>
      </c>
      <c r="BJ49" s="563">
        <v>-31858.189999999988</v>
      </c>
      <c r="BK49" s="563"/>
      <c r="BL49" s="564">
        <v>-31858.189999999988</v>
      </c>
      <c r="BM49" s="552"/>
      <c r="BN49" s="553"/>
    </row>
    <row r="50" spans="1:67" x14ac:dyDescent="0.2">
      <c r="B50" s="547"/>
      <c r="C50" s="560" t="s">
        <v>873</v>
      </c>
      <c r="E50" s="552"/>
      <c r="F50" s="561">
        <v>64446048.510000005</v>
      </c>
      <c r="G50" s="561">
        <v>0</v>
      </c>
      <c r="H50" s="562">
        <v>64446048.510000005</v>
      </c>
      <c r="I50" s="561">
        <v>5858652.2264639987</v>
      </c>
      <c r="J50" s="561">
        <v>0</v>
      </c>
      <c r="K50" s="562">
        <v>5858652.2264639987</v>
      </c>
      <c r="L50" s="561">
        <v>58587396.283536002</v>
      </c>
      <c r="M50" s="561">
        <v>0</v>
      </c>
      <c r="N50" s="562">
        <v>58587396.283536002</v>
      </c>
      <c r="O50" s="552"/>
      <c r="P50" s="561">
        <v>43258707.519999988</v>
      </c>
      <c r="Q50" s="561">
        <v>0</v>
      </c>
      <c r="R50" s="562">
        <v>43258707.519999996</v>
      </c>
      <c r="S50" s="561">
        <v>3859797.43255</v>
      </c>
      <c r="T50" s="561">
        <v>0</v>
      </c>
      <c r="U50" s="562">
        <v>3859797.43255</v>
      </c>
      <c r="V50" s="561">
        <v>39398910.08744999</v>
      </c>
      <c r="W50" s="561">
        <v>0</v>
      </c>
      <c r="X50" s="562">
        <v>39398910.08744999</v>
      </c>
      <c r="Y50" s="552"/>
      <c r="Z50" s="561">
        <v>35906184.740000024</v>
      </c>
      <c r="AA50" s="561">
        <v>0</v>
      </c>
      <c r="AB50" s="562">
        <v>35906184.740000024</v>
      </c>
      <c r="AC50" s="561">
        <v>3202837.8340520002</v>
      </c>
      <c r="AD50" s="561">
        <v>0</v>
      </c>
      <c r="AE50" s="562">
        <v>3202837.8340520002</v>
      </c>
      <c r="AF50" s="561">
        <v>32703346.905948028</v>
      </c>
      <c r="AG50" s="561">
        <v>0</v>
      </c>
      <c r="AH50" s="562">
        <v>32703346.905948028</v>
      </c>
      <c r="AI50" s="552"/>
      <c r="AJ50" s="561">
        <v>26344115.069999993</v>
      </c>
      <c r="AK50" s="561">
        <v>0</v>
      </c>
      <c r="AL50" s="562">
        <v>26344115.069999997</v>
      </c>
      <c r="AM50" s="561">
        <v>2203820.0400119997</v>
      </c>
      <c r="AN50" s="561">
        <v>0</v>
      </c>
      <c r="AO50" s="562">
        <v>2203820.0400119997</v>
      </c>
      <c r="AP50" s="561">
        <v>24140295.029987991</v>
      </c>
      <c r="AQ50" s="561">
        <v>0</v>
      </c>
      <c r="AR50" s="562">
        <v>24140295.029987991</v>
      </c>
      <c r="AS50" s="552"/>
      <c r="AT50" s="561">
        <v>15810547.889999999</v>
      </c>
      <c r="AU50" s="561">
        <v>0</v>
      </c>
      <c r="AV50" s="562">
        <v>15810547.889999997</v>
      </c>
      <c r="AW50" s="561">
        <v>1328731.0115900005</v>
      </c>
      <c r="AX50" s="561">
        <v>0</v>
      </c>
      <c r="AY50" s="562">
        <v>1328731.0115900005</v>
      </c>
      <c r="AZ50" s="561">
        <v>14481816.878409997</v>
      </c>
      <c r="BA50" s="561">
        <v>0</v>
      </c>
      <c r="BB50" s="562">
        <v>14481816.878409997</v>
      </c>
      <c r="BC50" s="552"/>
      <c r="BD50" s="561">
        <v>10850666.710000001</v>
      </c>
      <c r="BE50" s="561">
        <v>0</v>
      </c>
      <c r="BF50" s="562">
        <v>10850666.710000001</v>
      </c>
      <c r="BG50" s="561">
        <v>945137.95244500029</v>
      </c>
      <c r="BH50" s="561">
        <v>0</v>
      </c>
      <c r="BI50" s="562">
        <v>945137.95244500029</v>
      </c>
      <c r="BJ50" s="561">
        <v>9905528.7575550005</v>
      </c>
      <c r="BK50" s="561">
        <v>0</v>
      </c>
      <c r="BL50" s="562">
        <v>9905528.7575550005</v>
      </c>
      <c r="BM50" s="552"/>
      <c r="BN50" s="553"/>
      <c r="BO50" s="553"/>
    </row>
    <row r="51" spans="1:67" x14ac:dyDescent="0.2">
      <c r="B51" s="547"/>
      <c r="C51" s="560"/>
      <c r="E51" s="552"/>
      <c r="F51" s="561"/>
      <c r="G51" s="561"/>
      <c r="H51" s="562">
        <v>0</v>
      </c>
      <c r="I51" s="561"/>
      <c r="J51" s="561"/>
      <c r="K51" s="562"/>
      <c r="L51" s="561"/>
      <c r="M51" s="561"/>
      <c r="N51" s="562"/>
      <c r="O51" s="552"/>
      <c r="P51" s="561"/>
      <c r="Q51" s="561"/>
      <c r="R51" s="562">
        <v>0</v>
      </c>
      <c r="S51" s="561"/>
      <c r="T51" s="561"/>
      <c r="U51" s="562"/>
      <c r="V51" s="561"/>
      <c r="W51" s="561"/>
      <c r="X51" s="562"/>
      <c r="Y51" s="552"/>
      <c r="Z51" s="561"/>
      <c r="AA51" s="561"/>
      <c r="AB51" s="562">
        <v>0</v>
      </c>
      <c r="AC51" s="561"/>
      <c r="AD51" s="561"/>
      <c r="AE51" s="562"/>
      <c r="AF51" s="561"/>
      <c r="AG51" s="561"/>
      <c r="AH51" s="562"/>
      <c r="AI51" s="552"/>
      <c r="AJ51" s="561"/>
      <c r="AK51" s="561"/>
      <c r="AL51" s="562">
        <v>0</v>
      </c>
      <c r="AM51" s="561"/>
      <c r="AN51" s="561"/>
      <c r="AO51" s="562"/>
      <c r="AP51" s="561"/>
      <c r="AQ51" s="561"/>
      <c r="AR51" s="562"/>
      <c r="AS51" s="552"/>
      <c r="AT51" s="561"/>
      <c r="AU51" s="561"/>
      <c r="AV51" s="562">
        <v>0</v>
      </c>
      <c r="AW51" s="561"/>
      <c r="AX51" s="561"/>
      <c r="AY51" s="562"/>
      <c r="AZ51" s="561"/>
      <c r="BA51" s="561"/>
      <c r="BB51" s="562"/>
      <c r="BC51" s="552"/>
      <c r="BD51" s="561"/>
      <c r="BE51" s="561"/>
      <c r="BF51" s="562">
        <v>0</v>
      </c>
      <c r="BG51" s="561"/>
      <c r="BH51" s="561"/>
      <c r="BI51" s="562"/>
      <c r="BJ51" s="561"/>
      <c r="BK51" s="561"/>
      <c r="BL51" s="562"/>
      <c r="BM51" s="552"/>
      <c r="BN51" s="553"/>
      <c r="BO51" s="553"/>
    </row>
    <row r="52" spans="1:67" hidden="1" x14ac:dyDescent="0.2">
      <c r="B52" s="547"/>
      <c r="C52" s="560"/>
      <c r="E52" s="552"/>
      <c r="F52" s="561"/>
      <c r="G52" s="561"/>
      <c r="H52" s="562">
        <v>0</v>
      </c>
      <c r="I52" s="561"/>
      <c r="J52" s="561"/>
      <c r="K52" s="562"/>
      <c r="L52" s="561"/>
      <c r="M52" s="561"/>
      <c r="N52" s="562"/>
      <c r="O52" s="552"/>
      <c r="P52" s="561"/>
      <c r="Q52" s="561"/>
      <c r="R52" s="562">
        <v>0</v>
      </c>
      <c r="S52" s="561"/>
      <c r="T52" s="561"/>
      <c r="U52" s="562"/>
      <c r="V52" s="561"/>
      <c r="W52" s="561"/>
      <c r="X52" s="562"/>
      <c r="Y52" s="552"/>
      <c r="Z52" s="561"/>
      <c r="AA52" s="561"/>
      <c r="AB52" s="562">
        <v>0</v>
      </c>
      <c r="AC52" s="561"/>
      <c r="AD52" s="561"/>
      <c r="AE52" s="562"/>
      <c r="AF52" s="561"/>
      <c r="AG52" s="561"/>
      <c r="AH52" s="562"/>
      <c r="AI52" s="552"/>
      <c r="AJ52" s="561"/>
      <c r="AK52" s="561"/>
      <c r="AL52" s="562">
        <v>0</v>
      </c>
      <c r="AM52" s="561"/>
      <c r="AN52" s="561"/>
      <c r="AO52" s="562"/>
      <c r="AP52" s="561"/>
      <c r="AQ52" s="561"/>
      <c r="AR52" s="562"/>
      <c r="AS52" s="552"/>
      <c r="AT52" s="561"/>
      <c r="AU52" s="561"/>
      <c r="AV52" s="562">
        <v>0</v>
      </c>
      <c r="AW52" s="561"/>
      <c r="AX52" s="561"/>
      <c r="AY52" s="562"/>
      <c r="AZ52" s="561"/>
      <c r="BA52" s="561"/>
      <c r="BB52" s="562"/>
      <c r="BC52" s="552"/>
      <c r="BD52" s="561"/>
      <c r="BE52" s="561"/>
      <c r="BF52" s="562">
        <v>0</v>
      </c>
      <c r="BG52" s="561"/>
      <c r="BH52" s="561"/>
      <c r="BI52" s="562"/>
      <c r="BJ52" s="561"/>
      <c r="BK52" s="561"/>
      <c r="BL52" s="562"/>
      <c r="BM52" s="552"/>
      <c r="BN52" s="553"/>
      <c r="BO52" s="553"/>
    </row>
    <row r="53" spans="1:67" hidden="1" x14ac:dyDescent="0.2">
      <c r="B53" s="547"/>
      <c r="C53" s="560"/>
      <c r="E53" s="552"/>
      <c r="F53" s="561"/>
      <c r="G53" s="561"/>
      <c r="H53" s="562"/>
      <c r="I53" s="561"/>
      <c r="J53" s="561"/>
      <c r="K53" s="562"/>
      <c r="L53" s="561"/>
      <c r="M53" s="561"/>
      <c r="N53" s="562"/>
      <c r="O53" s="552"/>
      <c r="P53" s="561"/>
      <c r="Q53" s="561"/>
      <c r="R53" s="562"/>
      <c r="S53" s="561"/>
      <c r="T53" s="561"/>
      <c r="U53" s="562"/>
      <c r="V53" s="561"/>
      <c r="W53" s="561"/>
      <c r="X53" s="562"/>
      <c r="Y53" s="552"/>
      <c r="Z53" s="561"/>
      <c r="AA53" s="561"/>
      <c r="AB53" s="562"/>
      <c r="AC53" s="561"/>
      <c r="AD53" s="561"/>
      <c r="AE53" s="562"/>
      <c r="AF53" s="561"/>
      <c r="AG53" s="561"/>
      <c r="AH53" s="562"/>
      <c r="AI53" s="552"/>
      <c r="AJ53" s="561"/>
      <c r="AK53" s="561"/>
      <c r="AL53" s="562"/>
      <c r="AM53" s="561"/>
      <c r="AN53" s="561"/>
      <c r="AO53" s="562"/>
      <c r="AP53" s="561"/>
      <c r="AQ53" s="561"/>
      <c r="AR53" s="562"/>
      <c r="AS53" s="552"/>
      <c r="AT53" s="561"/>
      <c r="AU53" s="561"/>
      <c r="AV53" s="562"/>
      <c r="AW53" s="561"/>
      <c r="AX53" s="561"/>
      <c r="AY53" s="562"/>
      <c r="AZ53" s="561"/>
      <c r="BA53" s="561"/>
      <c r="BB53" s="562"/>
      <c r="BC53" s="552"/>
      <c r="BD53" s="561"/>
      <c r="BE53" s="561"/>
      <c r="BF53" s="562"/>
      <c r="BG53" s="561"/>
      <c r="BH53" s="561"/>
      <c r="BI53" s="562"/>
      <c r="BJ53" s="561"/>
      <c r="BK53" s="561"/>
      <c r="BL53" s="562"/>
      <c r="BM53" s="552"/>
      <c r="BN53" s="553"/>
      <c r="BO53" s="553"/>
    </row>
    <row r="54" spans="1:67" hidden="1" x14ac:dyDescent="0.2">
      <c r="B54" s="547"/>
      <c r="C54" s="560"/>
      <c r="E54" s="552"/>
      <c r="F54" s="561"/>
      <c r="G54" s="561"/>
      <c r="H54" s="562"/>
      <c r="I54" s="561"/>
      <c r="J54" s="561"/>
      <c r="K54" s="562"/>
      <c r="L54" s="561"/>
      <c r="M54" s="561"/>
      <c r="N54" s="562"/>
      <c r="O54" s="552"/>
      <c r="P54" s="561"/>
      <c r="Q54" s="561"/>
      <c r="R54" s="562"/>
      <c r="S54" s="561"/>
      <c r="T54" s="561"/>
      <c r="U54" s="562"/>
      <c r="V54" s="561"/>
      <c r="W54" s="561"/>
      <c r="X54" s="562"/>
      <c r="Y54" s="552"/>
      <c r="Z54" s="561"/>
      <c r="AA54" s="561"/>
      <c r="AB54" s="562"/>
      <c r="AC54" s="561"/>
      <c r="AD54" s="561"/>
      <c r="AE54" s="562"/>
      <c r="AF54" s="561"/>
      <c r="AG54" s="561"/>
      <c r="AH54" s="562"/>
      <c r="AI54" s="552"/>
      <c r="AJ54" s="561"/>
      <c r="AK54" s="561"/>
      <c r="AL54" s="562"/>
      <c r="AM54" s="561"/>
      <c r="AN54" s="561"/>
      <c r="AO54" s="562"/>
      <c r="AP54" s="561"/>
      <c r="AQ54" s="561"/>
      <c r="AR54" s="562"/>
      <c r="AS54" s="552"/>
      <c r="AT54" s="561"/>
      <c r="AU54" s="561"/>
      <c r="AV54" s="562"/>
      <c r="AW54" s="561"/>
      <c r="AX54" s="561"/>
      <c r="AY54" s="562"/>
      <c r="AZ54" s="561"/>
      <c r="BA54" s="561"/>
      <c r="BB54" s="562"/>
      <c r="BC54" s="552"/>
      <c r="BD54" s="561"/>
      <c r="BE54" s="561"/>
      <c r="BF54" s="562"/>
      <c r="BG54" s="561"/>
      <c r="BH54" s="561"/>
      <c r="BI54" s="562"/>
      <c r="BJ54" s="561"/>
      <c r="BK54" s="561"/>
      <c r="BL54" s="562"/>
      <c r="BM54" s="552"/>
      <c r="BN54" s="553"/>
      <c r="BO54" s="553"/>
    </row>
    <row r="55" spans="1:67" hidden="1" x14ac:dyDescent="0.2">
      <c r="B55" s="547"/>
      <c r="C55" s="560"/>
      <c r="E55" s="552"/>
      <c r="F55" s="561"/>
      <c r="G55" s="561"/>
      <c r="H55" s="562"/>
      <c r="I55" s="561"/>
      <c r="J55" s="561"/>
      <c r="K55" s="562"/>
      <c r="L55" s="561"/>
      <c r="M55" s="561"/>
      <c r="N55" s="562"/>
      <c r="O55" s="552"/>
      <c r="P55" s="561"/>
      <c r="Q55" s="561"/>
      <c r="R55" s="562"/>
      <c r="S55" s="561"/>
      <c r="T55" s="561"/>
      <c r="U55" s="562"/>
      <c r="V55" s="561"/>
      <c r="W55" s="561"/>
      <c r="X55" s="562"/>
      <c r="Y55" s="552"/>
      <c r="Z55" s="561"/>
      <c r="AA55" s="561"/>
      <c r="AB55" s="562"/>
      <c r="AC55" s="561"/>
      <c r="AD55" s="561"/>
      <c r="AE55" s="562"/>
      <c r="AF55" s="561"/>
      <c r="AG55" s="561"/>
      <c r="AH55" s="562"/>
      <c r="AI55" s="552"/>
      <c r="AJ55" s="561"/>
      <c r="AK55" s="561"/>
      <c r="AL55" s="562"/>
      <c r="AM55" s="561"/>
      <c r="AN55" s="561"/>
      <c r="AO55" s="562"/>
      <c r="AP55" s="561"/>
      <c r="AQ55" s="561"/>
      <c r="AR55" s="562"/>
      <c r="AS55" s="552"/>
      <c r="AT55" s="561"/>
      <c r="AU55" s="561"/>
      <c r="AV55" s="562"/>
      <c r="AW55" s="561"/>
      <c r="AX55" s="561"/>
      <c r="AY55" s="562"/>
      <c r="AZ55" s="561"/>
      <c r="BA55" s="561"/>
      <c r="BB55" s="562"/>
      <c r="BC55" s="552"/>
      <c r="BD55" s="561"/>
      <c r="BE55" s="561"/>
      <c r="BF55" s="562"/>
      <c r="BG55" s="561"/>
      <c r="BH55" s="561"/>
      <c r="BI55" s="562"/>
      <c r="BJ55" s="561"/>
      <c r="BK55" s="561"/>
      <c r="BL55" s="562"/>
      <c r="BM55" s="552"/>
      <c r="BN55" s="553"/>
      <c r="BO55" s="553"/>
    </row>
    <row r="56" spans="1:67" hidden="1" x14ac:dyDescent="0.2">
      <c r="B56" s="547"/>
      <c r="C56" s="560"/>
      <c r="E56" s="552"/>
      <c r="F56" s="561"/>
      <c r="G56" s="561"/>
      <c r="H56" s="562"/>
      <c r="I56" s="561"/>
      <c r="J56" s="561"/>
      <c r="K56" s="562"/>
      <c r="L56" s="561"/>
      <c r="M56" s="561"/>
      <c r="N56" s="562"/>
      <c r="O56" s="552"/>
      <c r="P56" s="561"/>
      <c r="Q56" s="561"/>
      <c r="R56" s="562"/>
      <c r="S56" s="561"/>
      <c r="T56" s="561"/>
      <c r="U56" s="562"/>
      <c r="V56" s="561"/>
      <c r="W56" s="561"/>
      <c r="X56" s="562"/>
      <c r="Y56" s="552"/>
      <c r="Z56" s="561"/>
      <c r="AA56" s="561"/>
      <c r="AB56" s="562"/>
      <c r="AC56" s="561"/>
      <c r="AD56" s="561"/>
      <c r="AE56" s="562"/>
      <c r="AF56" s="561"/>
      <c r="AG56" s="561"/>
      <c r="AH56" s="562"/>
      <c r="AI56" s="552"/>
      <c r="AJ56" s="561"/>
      <c r="AK56" s="561"/>
      <c r="AL56" s="562"/>
      <c r="AM56" s="561"/>
      <c r="AN56" s="561"/>
      <c r="AO56" s="562"/>
      <c r="AP56" s="561"/>
      <c r="AQ56" s="561"/>
      <c r="AR56" s="562"/>
      <c r="AS56" s="552"/>
      <c r="AT56" s="561"/>
      <c r="AU56" s="561"/>
      <c r="AV56" s="562"/>
      <c r="AW56" s="561"/>
      <c r="AX56" s="561"/>
      <c r="AY56" s="562"/>
      <c r="AZ56" s="561"/>
      <c r="BA56" s="561"/>
      <c r="BB56" s="562"/>
      <c r="BC56" s="552"/>
      <c r="BD56" s="561"/>
      <c r="BE56" s="561"/>
      <c r="BF56" s="562"/>
      <c r="BG56" s="561"/>
      <c r="BH56" s="561"/>
      <c r="BI56" s="562"/>
      <c r="BJ56" s="561"/>
      <c r="BK56" s="561"/>
      <c r="BL56" s="562"/>
      <c r="BM56" s="552"/>
      <c r="BN56" s="553"/>
      <c r="BO56" s="553"/>
    </row>
    <row r="57" spans="1:67" hidden="1" x14ac:dyDescent="0.2">
      <c r="B57" s="547"/>
      <c r="C57" s="560"/>
      <c r="E57" s="552"/>
      <c r="F57" s="561"/>
      <c r="G57" s="561"/>
      <c r="H57" s="562"/>
      <c r="I57" s="561"/>
      <c r="J57" s="561"/>
      <c r="K57" s="562"/>
      <c r="L57" s="561"/>
      <c r="M57" s="561"/>
      <c r="N57" s="562"/>
      <c r="O57" s="552"/>
      <c r="P57" s="561"/>
      <c r="Q57" s="561"/>
      <c r="R57" s="562"/>
      <c r="S57" s="561"/>
      <c r="T57" s="561"/>
      <c r="U57" s="562"/>
      <c r="V57" s="561"/>
      <c r="W57" s="561"/>
      <c r="X57" s="562"/>
      <c r="Y57" s="552"/>
      <c r="Z57" s="561"/>
      <c r="AA57" s="561"/>
      <c r="AB57" s="562"/>
      <c r="AC57" s="561"/>
      <c r="AD57" s="561"/>
      <c r="AE57" s="562"/>
      <c r="AF57" s="561"/>
      <c r="AG57" s="561"/>
      <c r="AH57" s="562"/>
      <c r="AI57" s="552"/>
      <c r="AJ57" s="561"/>
      <c r="AK57" s="561"/>
      <c r="AL57" s="562"/>
      <c r="AM57" s="561"/>
      <c r="AN57" s="561"/>
      <c r="AO57" s="562"/>
      <c r="AP57" s="561"/>
      <c r="AQ57" s="561"/>
      <c r="AR57" s="562"/>
      <c r="AS57" s="552"/>
      <c r="AT57" s="561"/>
      <c r="AU57" s="561"/>
      <c r="AV57" s="562"/>
      <c r="AW57" s="561"/>
      <c r="AX57" s="561"/>
      <c r="AY57" s="562"/>
      <c r="AZ57" s="561"/>
      <c r="BA57" s="561"/>
      <c r="BB57" s="562"/>
      <c r="BC57" s="552"/>
      <c r="BD57" s="561"/>
      <c r="BE57" s="561"/>
      <c r="BF57" s="562"/>
      <c r="BG57" s="561"/>
      <c r="BH57" s="561"/>
      <c r="BI57" s="562"/>
      <c r="BJ57" s="561"/>
      <c r="BK57" s="561"/>
      <c r="BL57" s="562"/>
      <c r="BM57" s="552"/>
      <c r="BN57" s="553"/>
      <c r="BO57" s="553"/>
    </row>
    <row r="58" spans="1:67" hidden="1" x14ac:dyDescent="0.2">
      <c r="A58" s="547" t="s">
        <v>3669</v>
      </c>
      <c r="B58" s="547"/>
      <c r="C58" s="547"/>
      <c r="E58" s="552"/>
      <c r="F58" s="552"/>
      <c r="G58" s="552"/>
      <c r="H58" s="630"/>
      <c r="I58" s="552"/>
      <c r="J58" s="552"/>
      <c r="K58" s="630"/>
      <c r="L58" s="552"/>
      <c r="M58" s="552"/>
      <c r="N58" s="685" t="s">
        <v>2233</v>
      </c>
      <c r="O58" s="552"/>
      <c r="P58" s="552"/>
      <c r="Q58" s="552"/>
      <c r="R58" s="630"/>
      <c r="S58" s="552"/>
      <c r="T58" s="552"/>
      <c r="U58" s="630"/>
      <c r="V58" s="552"/>
      <c r="W58" s="552"/>
      <c r="X58" s="685" t="s">
        <v>2233</v>
      </c>
      <c r="Y58" s="552"/>
      <c r="Z58" s="552"/>
      <c r="AA58" s="552"/>
      <c r="AB58" s="630"/>
      <c r="AC58" s="552"/>
      <c r="AD58" s="552"/>
      <c r="AE58" s="630"/>
      <c r="AF58" s="552"/>
      <c r="AG58" s="552"/>
      <c r="AH58" s="685" t="s">
        <v>2233</v>
      </c>
      <c r="AI58" s="552"/>
      <c r="AJ58" s="552"/>
      <c r="AK58" s="552"/>
      <c r="AL58" s="630"/>
      <c r="AM58" s="552"/>
      <c r="AN58" s="552"/>
      <c r="AO58" s="630"/>
      <c r="AP58" s="552"/>
      <c r="AQ58" s="552"/>
      <c r="AR58" s="685" t="s">
        <v>2233</v>
      </c>
      <c r="AS58" s="552"/>
      <c r="AT58" s="552"/>
      <c r="AU58" s="552"/>
      <c r="AV58" s="630"/>
      <c r="AW58" s="552"/>
      <c r="AX58" s="552"/>
      <c r="AY58" s="630"/>
      <c r="AZ58" s="552"/>
      <c r="BA58" s="552"/>
      <c r="BB58" s="685" t="s">
        <v>2233</v>
      </c>
      <c r="BC58" s="552"/>
      <c r="BD58" s="552"/>
      <c r="BE58" s="552"/>
      <c r="BF58" s="630"/>
      <c r="BG58" s="552"/>
      <c r="BH58" s="552"/>
      <c r="BI58" s="630"/>
      <c r="BJ58" s="552"/>
      <c r="BK58" s="552"/>
      <c r="BL58" s="685" t="s">
        <v>2233</v>
      </c>
      <c r="BM58" s="552"/>
      <c r="BN58" s="553"/>
      <c r="BO58" s="553"/>
    </row>
    <row r="59" spans="1:67" hidden="1" x14ac:dyDescent="0.2">
      <c r="A59" s="547" t="s">
        <v>3670</v>
      </c>
      <c r="B59" s="547"/>
      <c r="C59" s="547"/>
      <c r="E59" s="552"/>
      <c r="F59" s="552"/>
      <c r="G59" s="552"/>
      <c r="H59" s="630"/>
      <c r="I59" s="552"/>
      <c r="J59" s="552"/>
      <c r="K59" s="630"/>
      <c r="L59" s="552"/>
      <c r="M59" s="552"/>
      <c r="N59" s="630"/>
      <c r="O59" s="552"/>
      <c r="P59" s="552"/>
      <c r="Q59" s="552"/>
      <c r="R59" s="630"/>
      <c r="S59" s="552"/>
      <c r="T59" s="552"/>
      <c r="U59" s="630"/>
      <c r="V59" s="552"/>
      <c r="W59" s="552"/>
      <c r="X59" s="630"/>
      <c r="Y59" s="552"/>
      <c r="Z59" s="552"/>
      <c r="AA59" s="552"/>
      <c r="AB59" s="630"/>
      <c r="AC59" s="552"/>
      <c r="AD59" s="552"/>
      <c r="AE59" s="630"/>
      <c r="AF59" s="552"/>
      <c r="AG59" s="552"/>
      <c r="AH59" s="630"/>
      <c r="AI59" s="552"/>
      <c r="AJ59" s="552"/>
      <c r="AK59" s="552"/>
      <c r="AL59" s="630"/>
      <c r="AM59" s="552"/>
      <c r="AN59" s="552"/>
      <c r="AO59" s="630"/>
      <c r="AP59" s="552"/>
      <c r="AQ59" s="552"/>
      <c r="AR59" s="630"/>
      <c r="AS59" s="552"/>
      <c r="AT59" s="552"/>
      <c r="AU59" s="552"/>
      <c r="AV59" s="630"/>
      <c r="AW59" s="552"/>
      <c r="AX59" s="552"/>
      <c r="AY59" s="630"/>
      <c r="AZ59" s="552"/>
      <c r="BA59" s="552"/>
      <c r="BB59" s="630"/>
      <c r="BC59" s="552"/>
      <c r="BD59" s="552"/>
      <c r="BE59" s="552"/>
      <c r="BF59" s="630"/>
      <c r="BG59" s="552"/>
      <c r="BH59" s="552"/>
      <c r="BI59" s="630"/>
      <c r="BJ59" s="552"/>
      <c r="BK59" s="552"/>
      <c r="BL59" s="630"/>
      <c r="BM59" s="552"/>
      <c r="BN59" s="553"/>
      <c r="BO59" s="553"/>
    </row>
    <row r="60" spans="1:67" hidden="1" x14ac:dyDescent="0.2">
      <c r="A60" s="560"/>
      <c r="B60" s="547"/>
      <c r="C60" s="547"/>
      <c r="E60" s="552"/>
      <c r="F60" s="552"/>
      <c r="G60" s="552"/>
      <c r="H60" s="630"/>
      <c r="I60" s="552"/>
      <c r="J60" s="552"/>
      <c r="K60" s="630"/>
      <c r="L60" s="552"/>
      <c r="M60" s="552"/>
      <c r="N60" s="630"/>
      <c r="O60" s="552"/>
      <c r="P60" s="552"/>
      <c r="Q60" s="552"/>
      <c r="R60" s="630"/>
      <c r="S60" s="552"/>
      <c r="T60" s="552"/>
      <c r="U60" s="630"/>
      <c r="V60" s="552"/>
      <c r="W60" s="552"/>
      <c r="X60" s="630"/>
      <c r="Y60" s="552"/>
      <c r="Z60" s="552"/>
      <c r="AA60" s="552"/>
      <c r="AB60" s="630"/>
      <c r="AC60" s="552"/>
      <c r="AD60" s="552"/>
      <c r="AE60" s="630"/>
      <c r="AF60" s="552"/>
      <c r="AG60" s="552"/>
      <c r="AH60" s="630"/>
      <c r="AI60" s="552"/>
      <c r="AJ60" s="552"/>
      <c r="AK60" s="552"/>
      <c r="AL60" s="630"/>
      <c r="AM60" s="552"/>
      <c r="AN60" s="552"/>
      <c r="AO60" s="630"/>
      <c r="AP60" s="552"/>
      <c r="AQ60" s="552"/>
      <c r="AR60" s="630"/>
      <c r="AS60" s="552"/>
      <c r="AT60" s="552"/>
      <c r="AU60" s="552"/>
      <c r="AV60" s="630"/>
      <c r="AW60" s="552"/>
      <c r="AX60" s="552"/>
      <c r="AY60" s="630"/>
      <c r="AZ60" s="552"/>
      <c r="BA60" s="552"/>
      <c r="BB60" s="630"/>
      <c r="BC60" s="552"/>
      <c r="BD60" s="552"/>
      <c r="BE60" s="552"/>
      <c r="BF60" s="630"/>
      <c r="BG60" s="552"/>
      <c r="BH60" s="552"/>
      <c r="BI60" s="630"/>
      <c r="BJ60" s="552"/>
      <c r="BK60" s="552"/>
      <c r="BL60" s="630"/>
      <c r="BM60" s="552"/>
      <c r="BN60" s="553"/>
      <c r="BO60" s="553"/>
    </row>
    <row r="61" spans="1:67" hidden="1" x14ac:dyDescent="0.2">
      <c r="B61" s="547"/>
      <c r="C61" s="547"/>
      <c r="E61" s="552"/>
      <c r="F61" s="552"/>
      <c r="G61" s="552"/>
      <c r="H61" s="630"/>
      <c r="I61" s="552"/>
      <c r="J61" s="552"/>
      <c r="K61" s="630"/>
      <c r="L61" s="552"/>
      <c r="M61" s="552"/>
      <c r="N61" s="630"/>
      <c r="O61" s="552"/>
      <c r="P61" s="552"/>
      <c r="Q61" s="552"/>
      <c r="R61" s="630"/>
      <c r="S61" s="552"/>
      <c r="T61" s="552"/>
      <c r="U61" s="630"/>
      <c r="V61" s="552"/>
      <c r="W61" s="552"/>
      <c r="X61" s="630"/>
      <c r="Y61" s="552"/>
      <c r="Z61" s="552"/>
      <c r="AA61" s="552"/>
      <c r="AB61" s="630"/>
      <c r="AC61" s="552"/>
      <c r="AD61" s="552"/>
      <c r="AE61" s="630"/>
      <c r="AF61" s="552"/>
      <c r="AG61" s="552"/>
      <c r="AH61" s="630"/>
      <c r="AI61" s="552"/>
      <c r="AJ61" s="552"/>
      <c r="AK61" s="552"/>
      <c r="AL61" s="630"/>
      <c r="AM61" s="552"/>
      <c r="AN61" s="552"/>
      <c r="AO61" s="630"/>
      <c r="AP61" s="552"/>
      <c r="AQ61" s="552"/>
      <c r="AR61" s="630"/>
      <c r="AS61" s="552"/>
      <c r="AT61" s="552"/>
      <c r="AU61" s="552"/>
      <c r="AV61" s="630"/>
      <c r="AW61" s="552"/>
      <c r="AX61" s="552"/>
      <c r="AY61" s="630"/>
      <c r="AZ61" s="552"/>
      <c r="BA61" s="552"/>
      <c r="BB61" s="630"/>
      <c r="BC61" s="552"/>
      <c r="BD61" s="552"/>
      <c r="BE61" s="552"/>
      <c r="BF61" s="630"/>
      <c r="BG61" s="552"/>
      <c r="BH61" s="552"/>
      <c r="BI61" s="630"/>
      <c r="BJ61" s="552"/>
      <c r="BK61" s="552"/>
      <c r="BL61" s="630"/>
      <c r="BM61" s="552"/>
      <c r="BN61" s="553"/>
      <c r="BO61" s="553"/>
    </row>
    <row r="62" spans="1:67" hidden="1" x14ac:dyDescent="0.2">
      <c r="B62" s="547"/>
      <c r="C62" s="547"/>
      <c r="E62" s="552"/>
      <c r="F62" s="686"/>
      <c r="G62" s="686"/>
      <c r="H62" s="634" t="s">
        <v>3457</v>
      </c>
      <c r="I62" s="686"/>
      <c r="J62" s="686"/>
      <c r="K62" s="634" t="s">
        <v>3458</v>
      </c>
      <c r="L62" s="686"/>
      <c r="M62" s="686"/>
      <c r="N62" s="634" t="s">
        <v>3459</v>
      </c>
      <c r="O62" s="552"/>
      <c r="P62" s="686"/>
      <c r="Q62" s="686"/>
      <c r="R62" s="634" t="s">
        <v>3457</v>
      </c>
      <c r="S62" s="686"/>
      <c r="T62" s="686"/>
      <c r="U62" s="634" t="s">
        <v>3458</v>
      </c>
      <c r="V62" s="686"/>
      <c r="W62" s="686"/>
      <c r="X62" s="634" t="s">
        <v>3459</v>
      </c>
      <c r="Y62" s="552"/>
      <c r="Z62" s="686"/>
      <c r="AA62" s="686"/>
      <c r="AB62" s="634" t="s">
        <v>3457</v>
      </c>
      <c r="AC62" s="686"/>
      <c r="AD62" s="686"/>
      <c r="AE62" s="634" t="s">
        <v>3458</v>
      </c>
      <c r="AF62" s="686"/>
      <c r="AG62" s="686"/>
      <c r="AH62" s="634" t="s">
        <v>3459</v>
      </c>
      <c r="AI62" s="552"/>
      <c r="AJ62" s="686"/>
      <c r="AK62" s="686"/>
      <c r="AL62" s="634" t="s">
        <v>3457</v>
      </c>
      <c r="AM62" s="686"/>
      <c r="AN62" s="686"/>
      <c r="AO62" s="634" t="s">
        <v>3458</v>
      </c>
      <c r="AP62" s="686"/>
      <c r="AQ62" s="686"/>
      <c r="AR62" s="634" t="s">
        <v>3459</v>
      </c>
      <c r="AS62" s="552"/>
      <c r="AT62" s="686"/>
      <c r="AU62" s="686"/>
      <c r="AV62" s="634" t="s">
        <v>3457</v>
      </c>
      <c r="AW62" s="686"/>
      <c r="AX62" s="686"/>
      <c r="AY62" s="634" t="s">
        <v>3458</v>
      </c>
      <c r="AZ62" s="686"/>
      <c r="BA62" s="686"/>
      <c r="BB62" s="634" t="s">
        <v>3459</v>
      </c>
      <c r="BC62" s="552"/>
      <c r="BD62" s="686"/>
      <c r="BE62" s="686"/>
      <c r="BF62" s="634" t="s">
        <v>3457</v>
      </c>
      <c r="BG62" s="686"/>
      <c r="BH62" s="686"/>
      <c r="BI62" s="634" t="s">
        <v>3458</v>
      </c>
      <c r="BJ62" s="686"/>
      <c r="BK62" s="686"/>
      <c r="BL62" s="634" t="s">
        <v>3459</v>
      </c>
      <c r="BM62" s="552"/>
      <c r="BN62" s="553"/>
      <c r="BO62" s="553"/>
    </row>
    <row r="63" spans="1:67" hidden="1" x14ac:dyDescent="0.2">
      <c r="B63" s="559"/>
      <c r="C63" s="547"/>
      <c r="E63" s="552"/>
      <c r="F63" s="687" t="s">
        <v>2384</v>
      </c>
      <c r="G63" s="687" t="s">
        <v>2385</v>
      </c>
      <c r="H63" s="688" t="s">
        <v>1247</v>
      </c>
      <c r="I63" s="687" t="s">
        <v>2384</v>
      </c>
      <c r="J63" s="687" t="s">
        <v>2385</v>
      </c>
      <c r="K63" s="688" t="s">
        <v>1247</v>
      </c>
      <c r="L63" s="687" t="s">
        <v>2384</v>
      </c>
      <c r="M63" s="687" t="s">
        <v>2385</v>
      </c>
      <c r="N63" s="688" t="s">
        <v>1247</v>
      </c>
      <c r="O63" s="552"/>
      <c r="P63" s="687" t="s">
        <v>2384</v>
      </c>
      <c r="Q63" s="687" t="s">
        <v>2385</v>
      </c>
      <c r="R63" s="688" t="s">
        <v>1247</v>
      </c>
      <c r="S63" s="687" t="s">
        <v>2384</v>
      </c>
      <c r="T63" s="687" t="s">
        <v>2385</v>
      </c>
      <c r="U63" s="688" t="s">
        <v>1247</v>
      </c>
      <c r="V63" s="687" t="s">
        <v>2384</v>
      </c>
      <c r="W63" s="687" t="s">
        <v>2385</v>
      </c>
      <c r="X63" s="688" t="s">
        <v>1247</v>
      </c>
      <c r="Y63" s="552"/>
      <c r="Z63" s="687" t="s">
        <v>2384</v>
      </c>
      <c r="AA63" s="687" t="s">
        <v>2385</v>
      </c>
      <c r="AB63" s="688" t="s">
        <v>1247</v>
      </c>
      <c r="AC63" s="687" t="s">
        <v>2384</v>
      </c>
      <c r="AD63" s="687" t="s">
        <v>2385</v>
      </c>
      <c r="AE63" s="688" t="s">
        <v>1247</v>
      </c>
      <c r="AF63" s="687" t="s">
        <v>2384</v>
      </c>
      <c r="AG63" s="687" t="s">
        <v>2385</v>
      </c>
      <c r="AH63" s="688" t="s">
        <v>1247</v>
      </c>
      <c r="AI63" s="552"/>
      <c r="AJ63" s="687" t="s">
        <v>2384</v>
      </c>
      <c r="AK63" s="687" t="s">
        <v>2385</v>
      </c>
      <c r="AL63" s="688" t="s">
        <v>1247</v>
      </c>
      <c r="AM63" s="687" t="s">
        <v>2384</v>
      </c>
      <c r="AN63" s="687" t="s">
        <v>2385</v>
      </c>
      <c r="AO63" s="688" t="s">
        <v>1247</v>
      </c>
      <c r="AP63" s="687" t="s">
        <v>2384</v>
      </c>
      <c r="AQ63" s="687" t="s">
        <v>2385</v>
      </c>
      <c r="AR63" s="688" t="s">
        <v>1247</v>
      </c>
      <c r="AS63" s="552"/>
      <c r="AT63" s="687" t="s">
        <v>2384</v>
      </c>
      <c r="AU63" s="687" t="s">
        <v>2385</v>
      </c>
      <c r="AV63" s="688" t="s">
        <v>1247</v>
      </c>
      <c r="AW63" s="687" t="s">
        <v>2384</v>
      </c>
      <c r="AX63" s="687" t="s">
        <v>2385</v>
      </c>
      <c r="AY63" s="688" t="s">
        <v>1247</v>
      </c>
      <c r="AZ63" s="687" t="s">
        <v>2384</v>
      </c>
      <c r="BA63" s="687" t="s">
        <v>2385</v>
      </c>
      <c r="BB63" s="688" t="s">
        <v>1247</v>
      </c>
      <c r="BC63" s="552"/>
      <c r="BD63" s="687" t="s">
        <v>2384</v>
      </c>
      <c r="BE63" s="687" t="s">
        <v>2385</v>
      </c>
      <c r="BF63" s="688" t="s">
        <v>1247</v>
      </c>
      <c r="BG63" s="687" t="s">
        <v>2384</v>
      </c>
      <c r="BH63" s="687" t="s">
        <v>2385</v>
      </c>
      <c r="BI63" s="688" t="s">
        <v>1247</v>
      </c>
      <c r="BJ63" s="687" t="s">
        <v>2384</v>
      </c>
      <c r="BK63" s="687" t="s">
        <v>2385</v>
      </c>
      <c r="BL63" s="688" t="s">
        <v>1247</v>
      </c>
      <c r="BM63" s="552"/>
      <c r="BN63" s="553"/>
      <c r="BO63" s="553"/>
    </row>
    <row r="64" spans="1:67" x14ac:dyDescent="0.2">
      <c r="A64" s="565">
        <v>407.03</v>
      </c>
      <c r="B64" s="547" t="s">
        <v>4183</v>
      </c>
      <c r="C64" s="547"/>
      <c r="E64" s="552"/>
      <c r="F64" s="687"/>
      <c r="G64" s="687"/>
      <c r="H64" s="562">
        <v>3018538.39</v>
      </c>
      <c r="I64" s="687"/>
      <c r="J64" s="687"/>
      <c r="K64" s="562">
        <v>0</v>
      </c>
      <c r="L64" s="687"/>
      <c r="M64" s="687"/>
      <c r="N64" s="562">
        <v>3018538.39</v>
      </c>
      <c r="O64" s="552"/>
      <c r="P64" s="687"/>
      <c r="Q64" s="687"/>
      <c r="R64" s="562">
        <v>2144269.2400000002</v>
      </c>
      <c r="S64" s="687"/>
      <c r="T64" s="687"/>
      <c r="U64" s="562">
        <v>0</v>
      </c>
      <c r="V64" s="687"/>
      <c r="W64" s="687"/>
      <c r="X64" s="562">
        <v>2144269.2400000002</v>
      </c>
      <c r="Y64" s="552"/>
      <c r="Z64" s="687"/>
      <c r="AA64" s="687"/>
      <c r="AB64" s="562">
        <v>1791422.6</v>
      </c>
      <c r="AC64" s="687"/>
      <c r="AD64" s="687"/>
      <c r="AE64" s="562">
        <v>0</v>
      </c>
      <c r="AF64" s="687"/>
      <c r="AG64" s="687"/>
      <c r="AH64" s="562">
        <v>1791422.6</v>
      </c>
      <c r="AI64" s="552"/>
      <c r="AJ64" s="687"/>
      <c r="AK64" s="687"/>
      <c r="AL64" s="562">
        <v>1309314.8700000001</v>
      </c>
      <c r="AM64" s="687"/>
      <c r="AN64" s="687"/>
      <c r="AO64" s="562">
        <v>0</v>
      </c>
      <c r="AP64" s="687"/>
      <c r="AQ64" s="687"/>
      <c r="AR64" s="562">
        <v>1309314.8700000001</v>
      </c>
      <c r="AS64" s="552"/>
      <c r="AT64" s="687"/>
      <c r="AU64" s="687"/>
      <c r="AV64" s="562">
        <v>781507.96</v>
      </c>
      <c r="AW64" s="687"/>
      <c r="AX64" s="687"/>
      <c r="AY64" s="562">
        <v>0</v>
      </c>
      <c r="AZ64" s="687"/>
      <c r="BA64" s="687"/>
      <c r="BB64" s="562">
        <v>781507.96</v>
      </c>
      <c r="BC64" s="552"/>
      <c r="BD64" s="687"/>
      <c r="BE64" s="687"/>
      <c r="BF64" s="562">
        <v>520036.17</v>
      </c>
      <c r="BG64" s="687"/>
      <c r="BH64" s="687"/>
      <c r="BI64" s="562">
        <v>0</v>
      </c>
      <c r="BJ64" s="687"/>
      <c r="BK64" s="687"/>
      <c r="BL64" s="562">
        <v>520036.17</v>
      </c>
      <c r="BM64" s="552"/>
      <c r="BN64" s="553"/>
      <c r="BO64" s="553"/>
    </row>
    <row r="65" spans="1:67" x14ac:dyDescent="0.2">
      <c r="B65" s="559"/>
      <c r="C65" s="547"/>
      <c r="E65" s="552"/>
      <c r="F65" s="687"/>
      <c r="G65" s="687"/>
      <c r="H65" s="688"/>
      <c r="I65" s="687"/>
      <c r="J65" s="687"/>
      <c r="K65" s="688"/>
      <c r="L65" s="687"/>
      <c r="M65" s="687"/>
      <c r="N65" s="688"/>
      <c r="O65" s="552"/>
      <c r="P65" s="687"/>
      <c r="Q65" s="687"/>
      <c r="R65" s="688"/>
      <c r="S65" s="687"/>
      <c r="T65" s="687"/>
      <c r="U65" s="688"/>
      <c r="V65" s="687"/>
      <c r="W65" s="687"/>
      <c r="X65" s="688"/>
      <c r="Y65" s="552"/>
      <c r="Z65" s="687"/>
      <c r="AA65" s="687"/>
      <c r="AB65" s="688"/>
      <c r="AC65" s="687"/>
      <c r="AD65" s="687"/>
      <c r="AE65" s="688"/>
      <c r="AF65" s="687"/>
      <c r="AG65" s="687"/>
      <c r="AH65" s="688"/>
      <c r="AI65" s="552"/>
      <c r="AJ65" s="687"/>
      <c r="AK65" s="687"/>
      <c r="AL65" s="688"/>
      <c r="AM65" s="687"/>
      <c r="AN65" s="687"/>
      <c r="AO65" s="688"/>
      <c r="AP65" s="687"/>
      <c r="AQ65" s="687"/>
      <c r="AR65" s="688"/>
      <c r="AS65" s="552"/>
      <c r="AT65" s="687"/>
      <c r="AU65" s="687"/>
      <c r="AV65" s="688"/>
      <c r="AW65" s="687"/>
      <c r="AX65" s="687"/>
      <c r="AY65" s="688"/>
      <c r="AZ65" s="687"/>
      <c r="BA65" s="687"/>
      <c r="BB65" s="688"/>
      <c r="BC65" s="552"/>
      <c r="BD65" s="687"/>
      <c r="BE65" s="687"/>
      <c r="BF65" s="688"/>
      <c r="BG65" s="687"/>
      <c r="BH65" s="687"/>
      <c r="BI65" s="688"/>
      <c r="BJ65" s="687"/>
      <c r="BK65" s="687"/>
      <c r="BL65" s="688"/>
      <c r="BM65" s="552"/>
      <c r="BN65" s="553"/>
      <c r="BO65" s="553"/>
    </row>
    <row r="66" spans="1:67" x14ac:dyDescent="0.2">
      <c r="A66" s="547" t="s">
        <v>878</v>
      </c>
      <c r="B66" s="547" t="s">
        <v>3673</v>
      </c>
      <c r="C66" s="547"/>
      <c r="D66" s="548" t="s">
        <v>2181</v>
      </c>
      <c r="E66" s="552"/>
      <c r="F66" s="691">
        <v>1026321.9599999997</v>
      </c>
      <c r="G66" s="561">
        <v>12033310.99</v>
      </c>
      <c r="H66" s="562">
        <v>13059632.949999999</v>
      </c>
      <c r="I66" s="691">
        <v>69923.47</v>
      </c>
      <c r="J66" s="561">
        <v>1245592.0664034002</v>
      </c>
      <c r="K66" s="562">
        <v>1315515.5364034001</v>
      </c>
      <c r="L66" s="561">
        <v>956398.48999999976</v>
      </c>
      <c r="M66" s="561">
        <v>10787718.923596598</v>
      </c>
      <c r="N66" s="562">
        <v>11744117.413596598</v>
      </c>
      <c r="O66" s="552"/>
      <c r="P66" s="691">
        <v>1001529.4300000002</v>
      </c>
      <c r="Q66" s="561">
        <v>10534177.6</v>
      </c>
      <c r="R66" s="562">
        <v>11535707.029999999</v>
      </c>
      <c r="S66" s="691">
        <v>55771.579999999994</v>
      </c>
      <c r="T66" s="561">
        <v>1093947.5780817999</v>
      </c>
      <c r="U66" s="562">
        <v>1149719.1580818</v>
      </c>
      <c r="V66" s="561">
        <v>945757.85000000021</v>
      </c>
      <c r="W66" s="561">
        <v>9440230.0219182</v>
      </c>
      <c r="X66" s="562">
        <v>10385987.8719182</v>
      </c>
      <c r="Y66" s="552"/>
      <c r="Z66" s="691">
        <v>1065831.3499999999</v>
      </c>
      <c r="AA66" s="561">
        <v>12777190.5</v>
      </c>
      <c r="AB66" s="562">
        <v>13843021.85</v>
      </c>
      <c r="AC66" s="691">
        <v>69724.009999999995</v>
      </c>
      <c r="AD66" s="561">
        <v>1323947.8986792001</v>
      </c>
      <c r="AE66" s="562">
        <v>1393671.9086792001</v>
      </c>
      <c r="AF66" s="561">
        <v>996107.33999999985</v>
      </c>
      <c r="AG66" s="561">
        <v>11453242.601320799</v>
      </c>
      <c r="AH66" s="562">
        <v>12449349.941320799</v>
      </c>
      <c r="AI66" s="552"/>
      <c r="AJ66" s="691">
        <v>995420.54000000062</v>
      </c>
      <c r="AK66" s="561">
        <v>11079832.02</v>
      </c>
      <c r="AL66" s="562">
        <v>12075252.560000001</v>
      </c>
      <c r="AM66" s="691">
        <v>52278.340000000018</v>
      </c>
      <c r="AN66" s="561">
        <v>1159197.5951711996</v>
      </c>
      <c r="AO66" s="562">
        <v>1211475.9351711997</v>
      </c>
      <c r="AP66" s="561">
        <v>943142.20000000065</v>
      </c>
      <c r="AQ66" s="561">
        <v>9920634.4248287994</v>
      </c>
      <c r="AR66" s="562">
        <v>10863776.624828801</v>
      </c>
      <c r="AS66" s="552"/>
      <c r="AT66" s="691">
        <v>954028.96</v>
      </c>
      <c r="AU66" s="561">
        <v>11679525.66</v>
      </c>
      <c r="AV66" s="562">
        <v>12633554.619999999</v>
      </c>
      <c r="AW66" s="691">
        <v>63375.540000000008</v>
      </c>
      <c r="AX66" s="561">
        <v>1205198.1837832003</v>
      </c>
      <c r="AY66" s="562">
        <v>1268573.7237832004</v>
      </c>
      <c r="AZ66" s="561">
        <v>890653.41999999993</v>
      </c>
      <c r="BA66" s="561">
        <v>10474327.476216799</v>
      </c>
      <c r="BB66" s="562">
        <v>11364980.896216799</v>
      </c>
      <c r="BC66" s="552"/>
      <c r="BD66" s="691">
        <v>812533.67999999959</v>
      </c>
      <c r="BE66" s="561">
        <v>10497860.25</v>
      </c>
      <c r="BF66" s="562">
        <v>11310393.93</v>
      </c>
      <c r="BG66" s="691">
        <v>81710.320000000007</v>
      </c>
      <c r="BH66" s="561">
        <v>1103150.3413189999</v>
      </c>
      <c r="BI66" s="562">
        <v>1184860.6613189999</v>
      </c>
      <c r="BJ66" s="561">
        <v>730823.35999999964</v>
      </c>
      <c r="BK66" s="561">
        <v>9394709.9086809997</v>
      </c>
      <c r="BL66" s="562">
        <v>10125533.268680999</v>
      </c>
      <c r="BM66" s="552"/>
      <c r="BN66" s="553"/>
      <c r="BO66" s="553"/>
    </row>
    <row r="67" spans="1:67" x14ac:dyDescent="0.2">
      <c r="A67" s="559"/>
      <c r="B67" s="547"/>
      <c r="C67" s="547"/>
      <c r="E67" s="552"/>
      <c r="F67" s="561"/>
      <c r="G67" s="561"/>
      <c r="H67" s="562"/>
      <c r="I67" s="561"/>
      <c r="J67" s="561"/>
      <c r="K67" s="562"/>
      <c r="L67" s="561"/>
      <c r="M67" s="561"/>
      <c r="N67" s="562"/>
      <c r="O67" s="552"/>
      <c r="P67" s="561"/>
      <c r="Q67" s="561"/>
      <c r="R67" s="562"/>
      <c r="S67" s="561"/>
      <c r="T67" s="561"/>
      <c r="U67" s="562"/>
      <c r="V67" s="561"/>
      <c r="W67" s="561"/>
      <c r="X67" s="562"/>
      <c r="Y67" s="552"/>
      <c r="Z67" s="561"/>
      <c r="AA67" s="561"/>
      <c r="AB67" s="562"/>
      <c r="AC67" s="561"/>
      <c r="AD67" s="561"/>
      <c r="AE67" s="562"/>
      <c r="AF67" s="561"/>
      <c r="AG67" s="561"/>
      <c r="AH67" s="562"/>
      <c r="AI67" s="552"/>
      <c r="AJ67" s="561"/>
      <c r="AK67" s="561"/>
      <c r="AL67" s="562"/>
      <c r="AM67" s="561"/>
      <c r="AN67" s="561"/>
      <c r="AO67" s="562"/>
      <c r="AP67" s="561"/>
      <c r="AQ67" s="561"/>
      <c r="AR67" s="562"/>
      <c r="AS67" s="552"/>
      <c r="AT67" s="561"/>
      <c r="AU67" s="561"/>
      <c r="AV67" s="562"/>
      <c r="AW67" s="561"/>
      <c r="AX67" s="561"/>
      <c r="AY67" s="562"/>
      <c r="AZ67" s="561"/>
      <c r="BA67" s="561"/>
      <c r="BB67" s="562"/>
      <c r="BC67" s="552"/>
      <c r="BD67" s="561"/>
      <c r="BE67" s="561"/>
      <c r="BF67" s="562"/>
      <c r="BG67" s="561"/>
      <c r="BH67" s="561"/>
      <c r="BI67" s="562"/>
      <c r="BJ67" s="561"/>
      <c r="BK67" s="561"/>
      <c r="BL67" s="562"/>
      <c r="BM67" s="552"/>
      <c r="BN67" s="553"/>
      <c r="BO67" s="553"/>
    </row>
    <row r="68" spans="1:67" x14ac:dyDescent="0.2">
      <c r="A68" s="559"/>
      <c r="B68" s="547" t="s">
        <v>3674</v>
      </c>
      <c r="C68" s="547"/>
      <c r="E68" s="552"/>
      <c r="F68" s="561"/>
      <c r="G68" s="561"/>
      <c r="H68" s="562"/>
      <c r="I68" s="561"/>
      <c r="J68" s="561"/>
      <c r="K68" s="562"/>
      <c r="L68" s="561"/>
      <c r="M68" s="561"/>
      <c r="N68" s="562"/>
      <c r="O68" s="552"/>
      <c r="P68" s="561"/>
      <c r="Q68" s="561"/>
      <c r="R68" s="562"/>
      <c r="S68" s="561"/>
      <c r="T68" s="561"/>
      <c r="U68" s="562"/>
      <c r="V68" s="561"/>
      <c r="W68" s="561"/>
      <c r="X68" s="562"/>
      <c r="Y68" s="552"/>
      <c r="Z68" s="561"/>
      <c r="AA68" s="561"/>
      <c r="AB68" s="562"/>
      <c r="AC68" s="561"/>
      <c r="AD68" s="561"/>
      <c r="AE68" s="562"/>
      <c r="AF68" s="561"/>
      <c r="AG68" s="561"/>
      <c r="AH68" s="562"/>
      <c r="AI68" s="552"/>
      <c r="AJ68" s="561"/>
      <c r="AK68" s="561"/>
      <c r="AL68" s="562"/>
      <c r="AM68" s="561"/>
      <c r="AN68" s="561"/>
      <c r="AO68" s="562"/>
      <c r="AP68" s="561"/>
      <c r="AQ68" s="561"/>
      <c r="AR68" s="562"/>
      <c r="AS68" s="552"/>
      <c r="AT68" s="561"/>
      <c r="AU68" s="561"/>
      <c r="AV68" s="562"/>
      <c r="AW68" s="561"/>
      <c r="AX68" s="561"/>
      <c r="AY68" s="562"/>
      <c r="AZ68" s="561"/>
      <c r="BA68" s="561"/>
      <c r="BB68" s="562"/>
      <c r="BC68" s="552"/>
      <c r="BD68" s="561"/>
      <c r="BE68" s="561"/>
      <c r="BF68" s="562"/>
      <c r="BG68" s="561"/>
      <c r="BH68" s="561"/>
      <c r="BI68" s="562"/>
      <c r="BJ68" s="561"/>
      <c r="BK68" s="561"/>
      <c r="BL68" s="562"/>
      <c r="BM68" s="552"/>
      <c r="BN68" s="553"/>
      <c r="BO68" s="553"/>
    </row>
    <row r="69" spans="1:67" x14ac:dyDescent="0.2">
      <c r="A69" s="560" t="s">
        <v>3449</v>
      </c>
      <c r="B69" s="547"/>
      <c r="C69" s="547" t="s">
        <v>1235</v>
      </c>
      <c r="E69" s="552"/>
      <c r="F69" s="561">
        <v>1773469.67</v>
      </c>
      <c r="G69" s="561"/>
      <c r="H69" s="562">
        <v>1773469.67</v>
      </c>
      <c r="I69" s="561">
        <v>131746.901304</v>
      </c>
      <c r="J69" s="561"/>
      <c r="K69" s="562">
        <v>131746.901304</v>
      </c>
      <c r="L69" s="561">
        <v>1641722.7686959999</v>
      </c>
      <c r="M69" s="561"/>
      <c r="N69" s="562">
        <v>1641722.7686959999</v>
      </c>
      <c r="O69" s="552"/>
      <c r="P69" s="561">
        <v>1772048.87</v>
      </c>
      <c r="Q69" s="561"/>
      <c r="R69" s="562">
        <v>1772048.87</v>
      </c>
      <c r="S69" s="561">
        <v>131591.465784</v>
      </c>
      <c r="T69" s="561"/>
      <c r="U69" s="562">
        <v>131591.465784</v>
      </c>
      <c r="V69" s="561">
        <v>1640457.4042160001</v>
      </c>
      <c r="W69" s="561"/>
      <c r="X69" s="562">
        <v>1640457.4042160001</v>
      </c>
      <c r="Y69" s="552"/>
      <c r="Z69" s="561">
        <v>1472519.35</v>
      </c>
      <c r="AA69" s="561"/>
      <c r="AB69" s="562">
        <v>1472519.35</v>
      </c>
      <c r="AC69" s="561">
        <v>-158555.58321599991</v>
      </c>
      <c r="AD69" s="561"/>
      <c r="AE69" s="562">
        <v>-158555.58321599991</v>
      </c>
      <c r="AF69" s="561">
        <v>1631074.933216</v>
      </c>
      <c r="AG69" s="561"/>
      <c r="AH69" s="562">
        <v>1631074.933216</v>
      </c>
      <c r="AI69" s="552"/>
      <c r="AJ69" s="561">
        <v>1761716.13</v>
      </c>
      <c r="AK69" s="561"/>
      <c r="AL69" s="562">
        <v>1761716.13</v>
      </c>
      <c r="AM69" s="561">
        <v>130461.06402800002</v>
      </c>
      <c r="AN69" s="561"/>
      <c r="AO69" s="562">
        <v>130461.06402800002</v>
      </c>
      <c r="AP69" s="561">
        <v>1631255.0659719999</v>
      </c>
      <c r="AQ69" s="561"/>
      <c r="AR69" s="562">
        <v>1631255.0659719999</v>
      </c>
      <c r="AS69" s="552"/>
      <c r="AT69" s="561">
        <v>1743157.53</v>
      </c>
      <c r="AU69" s="561"/>
      <c r="AV69" s="562">
        <v>1743157.53</v>
      </c>
      <c r="AW69" s="561">
        <v>128430.75318800008</v>
      </c>
      <c r="AX69" s="561"/>
      <c r="AY69" s="562">
        <v>128430.75318800008</v>
      </c>
      <c r="AZ69" s="561">
        <v>1614726.776812</v>
      </c>
      <c r="BA69" s="561"/>
      <c r="BB69" s="562">
        <v>1614726.776812</v>
      </c>
      <c r="BC69" s="552"/>
      <c r="BD69" s="561">
        <v>1711677.25</v>
      </c>
      <c r="BE69" s="561"/>
      <c r="BF69" s="562">
        <v>1711677.25</v>
      </c>
      <c r="BG69" s="561">
        <v>124986.81055600005</v>
      </c>
      <c r="BH69" s="561"/>
      <c r="BI69" s="562">
        <v>124986.81055600005</v>
      </c>
      <c r="BJ69" s="561">
        <v>1586690.4394439999</v>
      </c>
      <c r="BK69" s="561"/>
      <c r="BL69" s="562">
        <v>1586690.4394439999</v>
      </c>
      <c r="BM69" s="552"/>
      <c r="BN69" s="553"/>
    </row>
    <row r="70" spans="1:67" x14ac:dyDescent="0.2">
      <c r="A70" s="560" t="s">
        <v>3450</v>
      </c>
      <c r="B70" s="547"/>
      <c r="C70" s="547" t="s">
        <v>1236</v>
      </c>
      <c r="E70" s="552"/>
      <c r="F70" s="561">
        <v>3318393.71</v>
      </c>
      <c r="G70" s="561"/>
      <c r="H70" s="562">
        <v>3318393.71</v>
      </c>
      <c r="I70" s="561">
        <v>565387.71224674198</v>
      </c>
      <c r="J70" s="561"/>
      <c r="K70" s="562">
        <v>565387.71224674198</v>
      </c>
      <c r="L70" s="561">
        <v>2753005.9977532579</v>
      </c>
      <c r="M70" s="561"/>
      <c r="N70" s="562">
        <v>2753005.9977532579</v>
      </c>
      <c r="O70" s="552"/>
      <c r="P70" s="561">
        <v>2415770.7799999998</v>
      </c>
      <c r="Q70" s="561"/>
      <c r="R70" s="562">
        <v>2415770.7799999998</v>
      </c>
      <c r="S70" s="561">
        <v>402534.93388842978</v>
      </c>
      <c r="T70" s="561"/>
      <c r="U70" s="562">
        <v>402534.93388842978</v>
      </c>
      <c r="V70" s="561">
        <v>2013235.84611157</v>
      </c>
      <c r="W70" s="561"/>
      <c r="X70" s="562">
        <v>2013235.84611157</v>
      </c>
      <c r="Y70" s="552"/>
      <c r="Z70" s="561">
        <v>2094667.61</v>
      </c>
      <c r="AA70" s="561"/>
      <c r="AB70" s="562">
        <v>2094667.61</v>
      </c>
      <c r="AC70" s="561">
        <v>331878.673119377</v>
      </c>
      <c r="AD70" s="561"/>
      <c r="AE70" s="562">
        <v>331878.673119377</v>
      </c>
      <c r="AF70" s="561">
        <v>1762788.936880623</v>
      </c>
      <c r="AG70" s="561"/>
      <c r="AH70" s="562">
        <v>1762788.936880623</v>
      </c>
      <c r="AI70" s="552"/>
      <c r="AJ70" s="561">
        <v>1553297.15</v>
      </c>
      <c r="AK70" s="561"/>
      <c r="AL70" s="562">
        <v>1553297.15</v>
      </c>
      <c r="AM70" s="561">
        <v>241795.1564100828</v>
      </c>
      <c r="AN70" s="561"/>
      <c r="AO70" s="562">
        <v>241795.1564100828</v>
      </c>
      <c r="AP70" s="561">
        <v>1311501.9935899172</v>
      </c>
      <c r="AQ70" s="561"/>
      <c r="AR70" s="562">
        <v>1311501.9935899172</v>
      </c>
      <c r="AS70" s="552"/>
      <c r="AT70" s="561">
        <v>1041069.69</v>
      </c>
      <c r="AU70" s="561"/>
      <c r="AV70" s="562">
        <v>1041069.69</v>
      </c>
      <c r="AW70" s="561">
        <v>166503.77325469139</v>
      </c>
      <c r="AX70" s="561"/>
      <c r="AY70" s="562">
        <v>166503.77325469139</v>
      </c>
      <c r="AZ70" s="561">
        <v>874565.91674530855</v>
      </c>
      <c r="BA70" s="561"/>
      <c r="BB70" s="562">
        <v>874565.91674530855</v>
      </c>
      <c r="BC70" s="552"/>
      <c r="BD70" s="561">
        <v>565675.43000000005</v>
      </c>
      <c r="BE70" s="561"/>
      <c r="BF70" s="562">
        <v>565675.43000000005</v>
      </c>
      <c r="BG70" s="561">
        <v>120231.65313520862</v>
      </c>
      <c r="BH70" s="561"/>
      <c r="BI70" s="562">
        <v>120231.65313520862</v>
      </c>
      <c r="BJ70" s="561">
        <v>445443.77686479141</v>
      </c>
      <c r="BK70" s="561"/>
      <c r="BL70" s="562">
        <v>445443.77686479141</v>
      </c>
      <c r="BM70" s="552"/>
      <c r="BN70" s="553"/>
      <c r="BO70" s="567"/>
    </row>
    <row r="71" spans="1:67" x14ac:dyDescent="0.2">
      <c r="A71" s="560" t="s">
        <v>3451</v>
      </c>
      <c r="B71" s="547"/>
      <c r="C71" s="547" t="s">
        <v>1237</v>
      </c>
      <c r="D71" s="548" t="s">
        <v>183</v>
      </c>
      <c r="E71" s="552"/>
      <c r="F71" s="561"/>
      <c r="G71" s="561">
        <v>535469.02</v>
      </c>
      <c r="H71" s="562">
        <v>535469.02</v>
      </c>
      <c r="I71" s="561"/>
      <c r="J71" s="561">
        <v>53391.615984199998</v>
      </c>
      <c r="K71" s="562">
        <v>53391.615984199998</v>
      </c>
      <c r="L71" s="561"/>
      <c r="M71" s="561">
        <v>482077.40401580004</v>
      </c>
      <c r="N71" s="562">
        <v>482077.40401580004</v>
      </c>
      <c r="O71" s="552"/>
      <c r="P71" s="561"/>
      <c r="Q71" s="561">
        <v>514614.21</v>
      </c>
      <c r="R71" s="562">
        <v>514614.21</v>
      </c>
      <c r="S71" s="561"/>
      <c r="T71" s="561">
        <v>51312.182879100001</v>
      </c>
      <c r="U71" s="562">
        <v>51312.182879100001</v>
      </c>
      <c r="V71" s="561"/>
      <c r="W71" s="561">
        <v>463302.02712089999</v>
      </c>
      <c r="X71" s="562">
        <v>463302.02712089999</v>
      </c>
      <c r="Y71" s="552"/>
      <c r="Z71" s="561"/>
      <c r="AA71" s="561">
        <v>739860.77</v>
      </c>
      <c r="AB71" s="562">
        <v>739860.77</v>
      </c>
      <c r="AC71" s="561"/>
      <c r="AD71" s="561">
        <v>73771.517376699994</v>
      </c>
      <c r="AE71" s="562">
        <v>73771.517376699994</v>
      </c>
      <c r="AF71" s="561"/>
      <c r="AG71" s="561">
        <v>666089.25262330007</v>
      </c>
      <c r="AH71" s="562">
        <v>666089.25262330007</v>
      </c>
      <c r="AI71" s="552"/>
      <c r="AJ71" s="561"/>
      <c r="AK71" s="561">
        <v>517200.04</v>
      </c>
      <c r="AL71" s="562">
        <v>517200.04</v>
      </c>
      <c r="AM71" s="561"/>
      <c r="AN71" s="561">
        <v>51570.015988399995</v>
      </c>
      <c r="AO71" s="562">
        <v>51570.015988399995</v>
      </c>
      <c r="AP71" s="561"/>
      <c r="AQ71" s="561">
        <v>465630.02401160001</v>
      </c>
      <c r="AR71" s="562">
        <v>465630.02401160001</v>
      </c>
      <c r="AS71" s="552"/>
      <c r="AT71" s="561"/>
      <c r="AU71" s="561">
        <v>522329.47</v>
      </c>
      <c r="AV71" s="562">
        <v>522329.47</v>
      </c>
      <c r="AW71" s="561"/>
      <c r="AX71" s="561">
        <v>52081.471453699996</v>
      </c>
      <c r="AY71" s="562">
        <v>52081.471453699996</v>
      </c>
      <c r="AZ71" s="561"/>
      <c r="BA71" s="561">
        <v>470247.99854629999</v>
      </c>
      <c r="BB71" s="562">
        <v>470247.99854629999</v>
      </c>
      <c r="BC71" s="552"/>
      <c r="BD71" s="561"/>
      <c r="BE71" s="561">
        <v>492865.6</v>
      </c>
      <c r="BF71" s="562">
        <v>492865.6</v>
      </c>
      <c r="BG71" s="561"/>
      <c r="BH71" s="561">
        <v>49143.628975999993</v>
      </c>
      <c r="BI71" s="562">
        <v>49143.628975999993</v>
      </c>
      <c r="BJ71" s="561"/>
      <c r="BK71" s="561">
        <v>443721.97102399997</v>
      </c>
      <c r="BL71" s="562">
        <v>443721.97102399997</v>
      </c>
      <c r="BM71" s="552"/>
      <c r="BN71" s="553"/>
      <c r="BO71" s="553"/>
    </row>
    <row r="72" spans="1:67" x14ac:dyDescent="0.2">
      <c r="A72" s="560" t="s">
        <v>3452</v>
      </c>
      <c r="B72" s="547"/>
      <c r="C72" s="547" t="s">
        <v>1238</v>
      </c>
      <c r="E72" s="552"/>
      <c r="F72" s="561">
        <v>10176.169999999998</v>
      </c>
      <c r="G72" s="561"/>
      <c r="H72" s="562">
        <v>10176.169999999998</v>
      </c>
      <c r="I72" s="561">
        <v>2783.52</v>
      </c>
      <c r="J72" s="561"/>
      <c r="K72" s="562">
        <v>2783.52</v>
      </c>
      <c r="L72" s="561">
        <v>7392.6499999999978</v>
      </c>
      <c r="M72" s="561"/>
      <c r="N72" s="562">
        <v>7392.6499999999978</v>
      </c>
      <c r="O72" s="552"/>
      <c r="P72" s="561">
        <v>17675.82</v>
      </c>
      <c r="Q72" s="561"/>
      <c r="R72" s="562">
        <v>17675.82</v>
      </c>
      <c r="S72" s="561">
        <v>10234.69</v>
      </c>
      <c r="T72" s="561"/>
      <c r="U72" s="562">
        <v>10234.69</v>
      </c>
      <c r="V72" s="561">
        <v>7441.1299999999992</v>
      </c>
      <c r="W72" s="561"/>
      <c r="X72" s="562">
        <v>7441.1299999999992</v>
      </c>
      <c r="Y72" s="552"/>
      <c r="Z72" s="561">
        <v>121524.92</v>
      </c>
      <c r="AA72" s="561"/>
      <c r="AB72" s="562">
        <v>121524.92</v>
      </c>
      <c r="AC72" s="561">
        <v>17229.535786999993</v>
      </c>
      <c r="AD72" s="561"/>
      <c r="AE72" s="562">
        <v>17229.535786999993</v>
      </c>
      <c r="AF72" s="561">
        <v>104295.38421300001</v>
      </c>
      <c r="AG72" s="561"/>
      <c r="AH72" s="562">
        <v>104295.38421300001</v>
      </c>
      <c r="AI72" s="552"/>
      <c r="AJ72" s="561">
        <v>11216.71</v>
      </c>
      <c r="AK72" s="561"/>
      <c r="AL72" s="562">
        <v>11216.71</v>
      </c>
      <c r="AM72" s="561">
        <v>3824.06</v>
      </c>
      <c r="AN72" s="561"/>
      <c r="AO72" s="562">
        <v>3824.06</v>
      </c>
      <c r="AP72" s="561">
        <v>7392.65</v>
      </c>
      <c r="AQ72" s="561"/>
      <c r="AR72" s="562">
        <v>7392.65</v>
      </c>
      <c r="AS72" s="552"/>
      <c r="AT72" s="561">
        <v>15101.82</v>
      </c>
      <c r="AU72" s="561"/>
      <c r="AV72" s="562">
        <v>15101.82</v>
      </c>
      <c r="AW72" s="561">
        <v>3806.18</v>
      </c>
      <c r="AX72" s="561"/>
      <c r="AY72" s="562">
        <v>3806.18</v>
      </c>
      <c r="AZ72" s="561">
        <v>11295.64</v>
      </c>
      <c r="BA72" s="561"/>
      <c r="BB72" s="562">
        <v>11295.64</v>
      </c>
      <c r="BC72" s="552"/>
      <c r="BD72" s="561">
        <v>129708.57</v>
      </c>
      <c r="BE72" s="561"/>
      <c r="BF72" s="562">
        <v>129708.57</v>
      </c>
      <c r="BG72" s="561">
        <v>8467.06</v>
      </c>
      <c r="BH72" s="561"/>
      <c r="BI72" s="562">
        <v>8467.06</v>
      </c>
      <c r="BJ72" s="561">
        <v>121241.51000000001</v>
      </c>
      <c r="BK72" s="561"/>
      <c r="BL72" s="562">
        <v>121241.51000000001</v>
      </c>
      <c r="BM72" s="552"/>
      <c r="BN72" s="553"/>
      <c r="BO72" s="553"/>
    </row>
    <row r="73" spans="1:67" x14ac:dyDescent="0.2">
      <c r="A73" s="560" t="s">
        <v>3453</v>
      </c>
      <c r="B73" s="547"/>
      <c r="C73" s="547" t="s">
        <v>1239</v>
      </c>
      <c r="E73" s="552"/>
      <c r="F73" s="563">
        <v>0</v>
      </c>
      <c r="G73" s="563"/>
      <c r="H73" s="564">
        <v>0</v>
      </c>
      <c r="I73" s="563">
        <v>0</v>
      </c>
      <c r="J73" s="563"/>
      <c r="K73" s="564">
        <v>0</v>
      </c>
      <c r="L73" s="563">
        <v>0</v>
      </c>
      <c r="M73" s="563"/>
      <c r="N73" s="564">
        <v>0</v>
      </c>
      <c r="O73" s="552"/>
      <c r="P73" s="563">
        <v>0</v>
      </c>
      <c r="Q73" s="563"/>
      <c r="R73" s="564">
        <v>0</v>
      </c>
      <c r="S73" s="563">
        <v>0</v>
      </c>
      <c r="T73" s="563"/>
      <c r="U73" s="564">
        <v>0</v>
      </c>
      <c r="V73" s="563">
        <v>0</v>
      </c>
      <c r="W73" s="563"/>
      <c r="X73" s="564">
        <v>0</v>
      </c>
      <c r="Y73" s="552"/>
      <c r="Z73" s="563">
        <v>1537803.73</v>
      </c>
      <c r="AA73" s="563"/>
      <c r="AB73" s="564">
        <v>1537803.73</v>
      </c>
      <c r="AC73" s="563">
        <v>0</v>
      </c>
      <c r="AD73" s="563"/>
      <c r="AE73" s="564">
        <v>0</v>
      </c>
      <c r="AF73" s="563">
        <v>1537803.73</v>
      </c>
      <c r="AG73" s="563"/>
      <c r="AH73" s="564">
        <v>1537803.73</v>
      </c>
      <c r="AI73" s="552"/>
      <c r="AJ73" s="563">
        <v>120705</v>
      </c>
      <c r="AK73" s="563"/>
      <c r="AL73" s="564">
        <v>120705</v>
      </c>
      <c r="AM73" s="563">
        <v>120705</v>
      </c>
      <c r="AN73" s="563"/>
      <c r="AO73" s="564">
        <v>120705</v>
      </c>
      <c r="AP73" s="563">
        <v>0</v>
      </c>
      <c r="AQ73" s="563"/>
      <c r="AR73" s="564">
        <v>0</v>
      </c>
      <c r="AS73" s="552"/>
      <c r="AT73" s="563">
        <v>0</v>
      </c>
      <c r="AU73" s="563"/>
      <c r="AV73" s="564">
        <v>0</v>
      </c>
      <c r="AW73" s="563">
        <v>0</v>
      </c>
      <c r="AX73" s="563"/>
      <c r="AY73" s="564">
        <v>0</v>
      </c>
      <c r="AZ73" s="563">
        <v>0</v>
      </c>
      <c r="BA73" s="563"/>
      <c r="BB73" s="564">
        <v>0</v>
      </c>
      <c r="BC73" s="552"/>
      <c r="BD73" s="563">
        <v>0</v>
      </c>
      <c r="BE73" s="563"/>
      <c r="BF73" s="564">
        <v>0</v>
      </c>
      <c r="BG73" s="563">
        <v>0</v>
      </c>
      <c r="BH73" s="563"/>
      <c r="BI73" s="564">
        <v>0</v>
      </c>
      <c r="BJ73" s="563">
        <v>0</v>
      </c>
      <c r="BK73" s="563"/>
      <c r="BL73" s="564">
        <v>0</v>
      </c>
      <c r="BM73" s="552"/>
      <c r="BN73" s="553"/>
      <c r="BO73" s="553"/>
    </row>
    <row r="74" spans="1:67" x14ac:dyDescent="0.2">
      <c r="A74" s="559"/>
      <c r="B74" s="547"/>
      <c r="C74" s="560" t="s">
        <v>3454</v>
      </c>
      <c r="E74" s="552"/>
      <c r="F74" s="561">
        <v>5102039.55</v>
      </c>
      <c r="G74" s="561">
        <v>535469.02</v>
      </c>
      <c r="H74" s="562">
        <v>5637508.5700000003</v>
      </c>
      <c r="I74" s="561">
        <v>699918.13355074194</v>
      </c>
      <c r="J74" s="561">
        <v>53391.615984199998</v>
      </c>
      <c r="K74" s="562">
        <v>753309.74953494198</v>
      </c>
      <c r="L74" s="561">
        <v>4402121.4164492581</v>
      </c>
      <c r="M74" s="561">
        <v>482077.40401580004</v>
      </c>
      <c r="N74" s="562">
        <v>4884198.8204650581</v>
      </c>
      <c r="O74" s="552"/>
      <c r="P74" s="561">
        <v>4205495.47</v>
      </c>
      <c r="Q74" s="561">
        <v>514614.21</v>
      </c>
      <c r="R74" s="562">
        <v>4720109.6800000006</v>
      </c>
      <c r="S74" s="561">
        <v>544361.08967242972</v>
      </c>
      <c r="T74" s="561">
        <v>51312.182879100001</v>
      </c>
      <c r="U74" s="562">
        <v>595673.27255152969</v>
      </c>
      <c r="V74" s="561">
        <v>3661134.3803275703</v>
      </c>
      <c r="W74" s="561">
        <v>463302.02712089999</v>
      </c>
      <c r="X74" s="562">
        <v>4124436.4074484701</v>
      </c>
      <c r="Y74" s="552"/>
      <c r="Z74" s="561">
        <v>5226515.6099999994</v>
      </c>
      <c r="AA74" s="561">
        <v>739860.77</v>
      </c>
      <c r="AB74" s="562">
        <v>5966376.3800000008</v>
      </c>
      <c r="AC74" s="561">
        <v>190552.62569037708</v>
      </c>
      <c r="AD74" s="561">
        <v>73771.517376699994</v>
      </c>
      <c r="AE74" s="562">
        <v>264324.14306707704</v>
      </c>
      <c r="AF74" s="561">
        <v>5035962.984309623</v>
      </c>
      <c r="AG74" s="561">
        <v>666089.25262330007</v>
      </c>
      <c r="AH74" s="562">
        <v>5702052.2369329231</v>
      </c>
      <c r="AI74" s="552"/>
      <c r="AJ74" s="561">
        <v>3446934.9899999998</v>
      </c>
      <c r="AK74" s="561">
        <v>517200.04</v>
      </c>
      <c r="AL74" s="562">
        <v>3964135.03</v>
      </c>
      <c r="AM74" s="561">
        <v>496785.28043808282</v>
      </c>
      <c r="AN74" s="561">
        <v>51570.015988399995</v>
      </c>
      <c r="AO74" s="562">
        <v>548355.29642648273</v>
      </c>
      <c r="AP74" s="561">
        <v>2950149.709561917</v>
      </c>
      <c r="AQ74" s="561">
        <v>465630.02401160001</v>
      </c>
      <c r="AR74" s="562">
        <v>3415779.7335735168</v>
      </c>
      <c r="AS74" s="552"/>
      <c r="AT74" s="561">
        <v>2799329.0399999996</v>
      </c>
      <c r="AU74" s="561">
        <v>522329.47</v>
      </c>
      <c r="AV74" s="562">
        <v>3321658.5099999993</v>
      </c>
      <c r="AW74" s="561">
        <v>298740.70644269144</v>
      </c>
      <c r="AX74" s="561">
        <v>52081.471453699996</v>
      </c>
      <c r="AY74" s="562">
        <v>350822.17789639143</v>
      </c>
      <c r="AZ74" s="561">
        <v>2500588.3335573087</v>
      </c>
      <c r="BA74" s="561">
        <v>470247.99854629999</v>
      </c>
      <c r="BB74" s="562">
        <v>2970836.3321036086</v>
      </c>
      <c r="BC74" s="552"/>
      <c r="BD74" s="561">
        <v>2407061.25</v>
      </c>
      <c r="BE74" s="561">
        <v>492865.6</v>
      </c>
      <c r="BF74" s="562">
        <v>2899926.85</v>
      </c>
      <c r="BG74" s="561">
        <v>253685.52369120868</v>
      </c>
      <c r="BH74" s="561">
        <v>49143.628975999993</v>
      </c>
      <c r="BI74" s="562">
        <v>302829.15266720869</v>
      </c>
      <c r="BJ74" s="561">
        <v>2153375.726308791</v>
      </c>
      <c r="BK74" s="561">
        <v>443721.97102399997</v>
      </c>
      <c r="BL74" s="562">
        <v>2597097.6973327911</v>
      </c>
      <c r="BM74" s="552"/>
      <c r="BN74" s="553"/>
      <c r="BO74" s="553"/>
    </row>
    <row r="75" spans="1:67" x14ac:dyDescent="0.2">
      <c r="A75" s="559"/>
      <c r="B75" s="547"/>
      <c r="C75" s="547"/>
      <c r="E75" s="552"/>
      <c r="F75" s="561"/>
      <c r="G75" s="561"/>
      <c r="H75" s="562"/>
      <c r="I75" s="561"/>
      <c r="J75" s="561"/>
      <c r="K75" s="562"/>
      <c r="L75" s="561"/>
      <c r="M75" s="561"/>
      <c r="N75" s="562"/>
      <c r="O75" s="552"/>
      <c r="P75" s="561"/>
      <c r="Q75" s="561"/>
      <c r="R75" s="562"/>
      <c r="S75" s="561"/>
      <c r="T75" s="561"/>
      <c r="U75" s="562"/>
      <c r="V75" s="561"/>
      <c r="W75" s="561"/>
      <c r="X75" s="562"/>
      <c r="Y75" s="552"/>
      <c r="Z75" s="561"/>
      <c r="AA75" s="561"/>
      <c r="AB75" s="562"/>
      <c r="AC75" s="561"/>
      <c r="AD75" s="561"/>
      <c r="AE75" s="562"/>
      <c r="AF75" s="561"/>
      <c r="AG75" s="561"/>
      <c r="AH75" s="562"/>
      <c r="AI75" s="552"/>
      <c r="AJ75" s="561"/>
      <c r="AK75" s="561"/>
      <c r="AL75" s="562"/>
      <c r="AM75" s="561"/>
      <c r="AN75" s="561"/>
      <c r="AO75" s="562"/>
      <c r="AP75" s="561"/>
      <c r="AQ75" s="561"/>
      <c r="AR75" s="562"/>
      <c r="AS75" s="552"/>
      <c r="AT75" s="561"/>
      <c r="AU75" s="561"/>
      <c r="AV75" s="562"/>
      <c r="AW75" s="561"/>
      <c r="AX75" s="561"/>
      <c r="AY75" s="562"/>
      <c r="AZ75" s="561"/>
      <c r="BA75" s="561"/>
      <c r="BB75" s="562"/>
      <c r="BC75" s="552"/>
      <c r="BD75" s="561"/>
      <c r="BE75" s="561"/>
      <c r="BF75" s="562"/>
      <c r="BG75" s="561"/>
      <c r="BH75" s="561"/>
      <c r="BI75" s="562"/>
      <c r="BJ75" s="561"/>
      <c r="BK75" s="561"/>
      <c r="BL75" s="562"/>
      <c r="BM75" s="552"/>
      <c r="BN75" s="553"/>
      <c r="BO75" s="553"/>
    </row>
    <row r="76" spans="1:67" x14ac:dyDescent="0.2">
      <c r="A76" s="560" t="s">
        <v>3455</v>
      </c>
      <c r="B76" s="547" t="s">
        <v>3675</v>
      </c>
      <c r="C76" s="547"/>
      <c r="D76" s="548" t="s">
        <v>184</v>
      </c>
      <c r="E76" s="552"/>
      <c r="F76" s="561"/>
      <c r="G76" s="561">
        <v>6497985.2699999996</v>
      </c>
      <c r="H76" s="562">
        <v>6497985.2699999996</v>
      </c>
      <c r="I76" s="561"/>
      <c r="J76" s="561">
        <v>668967.58354649995</v>
      </c>
      <c r="K76" s="562">
        <v>668967.58354649995</v>
      </c>
      <c r="L76" s="561"/>
      <c r="M76" s="561">
        <v>5829017.6864534998</v>
      </c>
      <c r="N76" s="562">
        <v>5829017.6864534998</v>
      </c>
      <c r="O76" s="552"/>
      <c r="P76" s="561"/>
      <c r="Q76" s="561">
        <v>6548994.1399999997</v>
      </c>
      <c r="R76" s="562">
        <v>6548994.1399999997</v>
      </c>
      <c r="S76" s="561"/>
      <c r="T76" s="561">
        <v>674218.94671299995</v>
      </c>
      <c r="U76" s="562">
        <v>674218.94671299995</v>
      </c>
      <c r="V76" s="561"/>
      <c r="W76" s="561">
        <v>5874775.1932870001</v>
      </c>
      <c r="X76" s="562">
        <v>5874775.1932870001</v>
      </c>
      <c r="Y76" s="552"/>
      <c r="Z76" s="561"/>
      <c r="AA76" s="561">
        <v>6576956.3899999997</v>
      </c>
      <c r="AB76" s="562">
        <v>6576956.3899999997</v>
      </c>
      <c r="AC76" s="561"/>
      <c r="AD76" s="561">
        <v>677097.66035049991</v>
      </c>
      <c r="AE76" s="562">
        <v>677097.66035049991</v>
      </c>
      <c r="AF76" s="561"/>
      <c r="AG76" s="561">
        <v>5899858.7296495</v>
      </c>
      <c r="AH76" s="562">
        <v>5899858.7296495</v>
      </c>
      <c r="AI76" s="552"/>
      <c r="AJ76" s="561"/>
      <c r="AK76" s="561">
        <v>6611883.7800000003</v>
      </c>
      <c r="AL76" s="562">
        <v>6611883.7800000003</v>
      </c>
      <c r="AM76" s="561"/>
      <c r="AN76" s="561">
        <v>680693.43515100004</v>
      </c>
      <c r="AO76" s="562">
        <v>680693.43515100004</v>
      </c>
      <c r="AP76" s="561"/>
      <c r="AQ76" s="561">
        <v>5931190.3448489998</v>
      </c>
      <c r="AR76" s="562">
        <v>5931190.3448489998</v>
      </c>
      <c r="AS76" s="552"/>
      <c r="AT76" s="561"/>
      <c r="AU76" s="561">
        <v>6630210.9199999999</v>
      </c>
      <c r="AV76" s="562">
        <v>6630210.9199999999</v>
      </c>
      <c r="AW76" s="561"/>
      <c r="AX76" s="561">
        <v>682580.21421400004</v>
      </c>
      <c r="AY76" s="562">
        <v>682580.21421400004</v>
      </c>
      <c r="AZ76" s="561"/>
      <c r="BA76" s="561">
        <v>5947630.705786</v>
      </c>
      <c r="BB76" s="562">
        <v>5947630.705786</v>
      </c>
      <c r="BC76" s="552"/>
      <c r="BD76" s="561"/>
      <c r="BE76" s="561">
        <v>6652020.8700000001</v>
      </c>
      <c r="BF76" s="562">
        <v>6652020.8700000001</v>
      </c>
      <c r="BG76" s="561"/>
      <c r="BH76" s="561">
        <v>684825.54856649996</v>
      </c>
      <c r="BI76" s="562">
        <v>684825.54856649996</v>
      </c>
      <c r="BJ76" s="561"/>
      <c r="BK76" s="561">
        <v>5967195.3214335004</v>
      </c>
      <c r="BL76" s="562">
        <v>5967195.3214335004</v>
      </c>
      <c r="BM76" s="552"/>
      <c r="BN76" s="553"/>
      <c r="BO76" s="553"/>
    </row>
    <row r="77" spans="1:67" x14ac:dyDescent="0.2">
      <c r="A77" s="559"/>
      <c r="B77" s="547"/>
      <c r="C77" s="547"/>
      <c r="E77" s="552"/>
      <c r="F77" s="561"/>
      <c r="G77" s="561"/>
      <c r="H77" s="562"/>
      <c r="I77" s="561"/>
      <c r="J77" s="561"/>
      <c r="K77" s="562"/>
      <c r="L77" s="561"/>
      <c r="M77" s="561"/>
      <c r="N77" s="562"/>
      <c r="O77" s="552"/>
      <c r="P77" s="561"/>
      <c r="Q77" s="561"/>
      <c r="R77" s="562"/>
      <c r="S77" s="561"/>
      <c r="T77" s="561"/>
      <c r="U77" s="562"/>
      <c r="V77" s="561"/>
      <c r="W77" s="561"/>
      <c r="X77" s="562"/>
      <c r="Y77" s="552"/>
      <c r="Z77" s="561"/>
      <c r="AA77" s="561"/>
      <c r="AB77" s="562"/>
      <c r="AC77" s="561"/>
      <c r="AD77" s="561"/>
      <c r="AE77" s="562"/>
      <c r="AF77" s="561"/>
      <c r="AG77" s="561"/>
      <c r="AH77" s="562"/>
      <c r="AI77" s="552"/>
      <c r="AJ77" s="561"/>
      <c r="AK77" s="561"/>
      <c r="AL77" s="562"/>
      <c r="AM77" s="561"/>
      <c r="AN77" s="561"/>
      <c r="AO77" s="562"/>
      <c r="AP77" s="561"/>
      <c r="AQ77" s="561"/>
      <c r="AR77" s="562"/>
      <c r="AS77" s="552"/>
      <c r="AT77" s="561"/>
      <c r="AU77" s="561"/>
      <c r="AV77" s="562"/>
      <c r="AW77" s="561"/>
      <c r="AX77" s="561"/>
      <c r="AY77" s="562"/>
      <c r="AZ77" s="561"/>
      <c r="BA77" s="561"/>
      <c r="BB77" s="562"/>
      <c r="BC77" s="552"/>
      <c r="BD77" s="561"/>
      <c r="BE77" s="561"/>
      <c r="BF77" s="562"/>
      <c r="BG77" s="561"/>
      <c r="BH77" s="561"/>
      <c r="BI77" s="562"/>
      <c r="BJ77" s="561"/>
      <c r="BK77" s="561"/>
      <c r="BL77" s="562"/>
      <c r="BM77" s="552"/>
    </row>
    <row r="78" spans="1:67" x14ac:dyDescent="0.2">
      <c r="A78" s="559"/>
      <c r="B78" s="560" t="s">
        <v>3676</v>
      </c>
      <c r="C78" s="547"/>
      <c r="E78" s="552"/>
      <c r="F78" s="561"/>
      <c r="G78" s="561"/>
      <c r="H78" s="562"/>
      <c r="I78" s="561"/>
      <c r="J78" s="561"/>
      <c r="K78" s="562"/>
      <c r="L78" s="561"/>
      <c r="M78" s="561"/>
      <c r="N78" s="562"/>
      <c r="O78" s="552"/>
      <c r="P78" s="561"/>
      <c r="Q78" s="561"/>
      <c r="R78" s="562"/>
      <c r="S78" s="561"/>
      <c r="T78" s="561"/>
      <c r="U78" s="562"/>
      <c r="V78" s="561"/>
      <c r="W78" s="561"/>
      <c r="X78" s="562"/>
      <c r="Y78" s="552"/>
      <c r="Z78" s="561"/>
      <c r="AA78" s="561"/>
      <c r="AB78" s="562"/>
      <c r="AC78" s="561"/>
      <c r="AD78" s="561"/>
      <c r="AE78" s="562"/>
      <c r="AF78" s="561"/>
      <c r="AG78" s="561"/>
      <c r="AH78" s="562"/>
      <c r="AI78" s="552"/>
      <c r="AJ78" s="561"/>
      <c r="AK78" s="561"/>
      <c r="AL78" s="562"/>
      <c r="AM78" s="561"/>
      <c r="AN78" s="561"/>
      <c r="AO78" s="562"/>
      <c r="AP78" s="561"/>
      <c r="AQ78" s="561"/>
      <c r="AR78" s="562"/>
      <c r="AS78" s="552"/>
      <c r="AT78" s="561"/>
      <c r="AU78" s="561"/>
      <c r="AV78" s="562"/>
      <c r="AW78" s="561"/>
      <c r="AX78" s="561"/>
      <c r="AY78" s="562"/>
      <c r="AZ78" s="561"/>
      <c r="BA78" s="561"/>
      <c r="BB78" s="562"/>
      <c r="BC78" s="552"/>
      <c r="BD78" s="561"/>
      <c r="BE78" s="561"/>
      <c r="BF78" s="562"/>
      <c r="BG78" s="561"/>
      <c r="BH78" s="561"/>
      <c r="BI78" s="562"/>
      <c r="BJ78" s="561"/>
      <c r="BK78" s="561"/>
      <c r="BL78" s="562"/>
      <c r="BM78" s="552"/>
    </row>
    <row r="79" spans="1:67" x14ac:dyDescent="0.2">
      <c r="A79" s="560" t="s">
        <v>872</v>
      </c>
      <c r="B79" s="547"/>
      <c r="C79" s="547" t="s">
        <v>869</v>
      </c>
      <c r="E79" s="552"/>
      <c r="F79" s="568"/>
      <c r="G79" s="568"/>
      <c r="H79" s="562">
        <v>5567845</v>
      </c>
      <c r="I79" s="568"/>
      <c r="J79" s="568"/>
      <c r="K79" s="562">
        <v>1618047.49</v>
      </c>
      <c r="L79" s="568"/>
      <c r="M79" s="568"/>
      <c r="N79" s="562">
        <v>3949797.51</v>
      </c>
      <c r="O79" s="552"/>
      <c r="P79" s="568"/>
      <c r="Q79" s="568"/>
      <c r="R79" s="562">
        <v>4194497</v>
      </c>
      <c r="S79" s="568"/>
      <c r="T79" s="568"/>
      <c r="U79" s="562">
        <v>939621.44</v>
      </c>
      <c r="V79" s="568"/>
      <c r="W79" s="568"/>
      <c r="X79" s="562">
        <v>3254875.56</v>
      </c>
      <c r="Y79" s="552"/>
      <c r="Z79" s="568"/>
      <c r="AA79" s="568"/>
      <c r="AB79" s="562">
        <v>916303</v>
      </c>
      <c r="AC79" s="568"/>
      <c r="AD79" s="568"/>
      <c r="AE79" s="562">
        <v>681978.22</v>
      </c>
      <c r="AF79" s="568"/>
      <c r="AG79" s="568"/>
      <c r="AH79" s="562">
        <v>234324.78000000003</v>
      </c>
      <c r="AI79" s="552"/>
      <c r="AJ79" s="568"/>
      <c r="AK79" s="568"/>
      <c r="AL79" s="562">
        <v>1558754</v>
      </c>
      <c r="AM79" s="568"/>
      <c r="AN79" s="568"/>
      <c r="AO79" s="562">
        <v>243971.46</v>
      </c>
      <c r="AP79" s="568"/>
      <c r="AQ79" s="568"/>
      <c r="AR79" s="562">
        <v>1314782.54</v>
      </c>
      <c r="AS79" s="552"/>
      <c r="AT79" s="568"/>
      <c r="AU79" s="568"/>
      <c r="AV79" s="562">
        <v>-58017</v>
      </c>
      <c r="AW79" s="568"/>
      <c r="AX79" s="568"/>
      <c r="AY79" s="562">
        <v>-66191.259999999995</v>
      </c>
      <c r="AZ79" s="568"/>
      <c r="BA79" s="568"/>
      <c r="BB79" s="562">
        <v>8174.2599999999948</v>
      </c>
      <c r="BC79" s="552"/>
      <c r="BD79" s="568"/>
      <c r="BE79" s="568"/>
      <c r="BF79" s="562">
        <v>-1454068</v>
      </c>
      <c r="BG79" s="568"/>
      <c r="BH79" s="568"/>
      <c r="BI79" s="562">
        <v>-202164.46</v>
      </c>
      <c r="BJ79" s="568"/>
      <c r="BK79" s="568"/>
      <c r="BL79" s="562">
        <v>-1251903.54</v>
      </c>
      <c r="BM79" s="552"/>
    </row>
    <row r="80" spans="1:67" x14ac:dyDescent="0.2">
      <c r="A80" s="560">
        <v>410.11</v>
      </c>
      <c r="B80" s="547"/>
      <c r="C80" s="560" t="s">
        <v>870</v>
      </c>
      <c r="E80" s="552"/>
      <c r="F80" s="568"/>
      <c r="G80" s="568"/>
      <c r="H80" s="562">
        <v>5723305</v>
      </c>
      <c r="I80" s="568"/>
      <c r="J80" s="568"/>
      <c r="K80" s="562">
        <v>0</v>
      </c>
      <c r="L80" s="568"/>
      <c r="M80" s="568"/>
      <c r="N80" s="562">
        <v>5723305</v>
      </c>
      <c r="O80" s="552"/>
      <c r="P80" s="568"/>
      <c r="Q80" s="568"/>
      <c r="R80" s="562">
        <v>4149434</v>
      </c>
      <c r="S80" s="568"/>
      <c r="T80" s="568"/>
      <c r="U80" s="562">
        <v>0</v>
      </c>
      <c r="V80" s="568"/>
      <c r="W80" s="568"/>
      <c r="X80" s="562">
        <v>4149434</v>
      </c>
      <c r="Y80" s="552"/>
      <c r="Z80" s="568"/>
      <c r="AA80" s="568"/>
      <c r="AB80" s="562">
        <v>5750814</v>
      </c>
      <c r="AC80" s="568"/>
      <c r="AD80" s="568"/>
      <c r="AE80" s="562">
        <v>0</v>
      </c>
      <c r="AF80" s="568"/>
      <c r="AG80" s="568"/>
      <c r="AH80" s="562">
        <v>5750814</v>
      </c>
      <c r="AI80" s="552"/>
      <c r="AJ80" s="568"/>
      <c r="AK80" s="568"/>
      <c r="AL80" s="562">
        <v>1581889</v>
      </c>
      <c r="AM80" s="568"/>
      <c r="AN80" s="568"/>
      <c r="AO80" s="562">
        <v>0</v>
      </c>
      <c r="AP80" s="568"/>
      <c r="AQ80" s="568"/>
      <c r="AR80" s="562">
        <v>1581889</v>
      </c>
      <c r="AS80" s="552"/>
      <c r="AT80" s="568"/>
      <c r="AU80" s="568"/>
      <c r="AV80" s="562">
        <v>43424</v>
      </c>
      <c r="AW80" s="568"/>
      <c r="AX80" s="568"/>
      <c r="AY80" s="562">
        <v>0</v>
      </c>
      <c r="AZ80" s="568"/>
      <c r="BA80" s="568"/>
      <c r="BB80" s="562">
        <v>43424</v>
      </c>
      <c r="BC80" s="552"/>
      <c r="BD80" s="568"/>
      <c r="BE80" s="568"/>
      <c r="BF80" s="562">
        <v>1179840</v>
      </c>
      <c r="BG80" s="568"/>
      <c r="BH80" s="568"/>
      <c r="BI80" s="562">
        <v>0</v>
      </c>
      <c r="BJ80" s="568"/>
      <c r="BK80" s="568"/>
      <c r="BL80" s="562">
        <v>1179840</v>
      </c>
      <c r="BM80" s="552"/>
    </row>
    <row r="81" spans="1:66" x14ac:dyDescent="0.2">
      <c r="A81" s="560">
        <v>411.42</v>
      </c>
      <c r="B81" s="547"/>
      <c r="C81" s="560" t="s">
        <v>871</v>
      </c>
      <c r="E81" s="552"/>
      <c r="F81" s="568"/>
      <c r="G81" s="568"/>
      <c r="H81" s="562">
        <v>-877249</v>
      </c>
      <c r="I81" s="568"/>
      <c r="J81" s="568"/>
      <c r="K81" s="562">
        <v>-349.33333333333331</v>
      </c>
      <c r="L81" s="568"/>
      <c r="M81" s="568"/>
      <c r="N81" s="562">
        <v>-876899.66666666663</v>
      </c>
      <c r="O81" s="552"/>
      <c r="P81" s="568"/>
      <c r="Q81" s="568"/>
      <c r="R81" s="562">
        <v>-624719</v>
      </c>
      <c r="S81" s="568"/>
      <c r="T81" s="568"/>
      <c r="U81" s="562">
        <v>-349.33333333333331</v>
      </c>
      <c r="V81" s="568"/>
      <c r="W81" s="568"/>
      <c r="X81" s="562">
        <v>-624369.66666666663</v>
      </c>
      <c r="Y81" s="552"/>
      <c r="Z81" s="568"/>
      <c r="AA81" s="568"/>
      <c r="AB81" s="562">
        <v>-2000231</v>
      </c>
      <c r="AC81" s="568"/>
      <c r="AD81" s="568"/>
      <c r="AE81" s="562">
        <v>-349.33333333333331</v>
      </c>
      <c r="AF81" s="568"/>
      <c r="AG81" s="568"/>
      <c r="AH81" s="562">
        <v>-1999881.6666666667</v>
      </c>
      <c r="AI81" s="552"/>
      <c r="AJ81" s="568"/>
      <c r="AK81" s="568"/>
      <c r="AL81" s="562">
        <v>-341078</v>
      </c>
      <c r="AM81" s="568"/>
      <c r="AN81" s="568"/>
      <c r="AO81" s="562">
        <v>-349.33333333333331</v>
      </c>
      <c r="AP81" s="568"/>
      <c r="AQ81" s="568"/>
      <c r="AR81" s="562">
        <v>-340728.66666666669</v>
      </c>
      <c r="AS81" s="552"/>
      <c r="AT81" s="568"/>
      <c r="AU81" s="568"/>
      <c r="AV81" s="562">
        <v>-76922</v>
      </c>
      <c r="AW81" s="568"/>
      <c r="AX81" s="568"/>
      <c r="AY81" s="562">
        <v>-349.33333333333331</v>
      </c>
      <c r="AZ81" s="568"/>
      <c r="BA81" s="568"/>
      <c r="BB81" s="562">
        <v>-76572.666666666672</v>
      </c>
      <c r="BC81" s="552"/>
      <c r="BD81" s="568"/>
      <c r="BE81" s="568"/>
      <c r="BF81" s="562">
        <v>-1489632</v>
      </c>
      <c r="BG81" s="568"/>
      <c r="BH81" s="568"/>
      <c r="BI81" s="562">
        <v>-349.33333333333331</v>
      </c>
      <c r="BJ81" s="568"/>
      <c r="BK81" s="568"/>
      <c r="BL81" s="562">
        <v>-1489282.6666666667</v>
      </c>
      <c r="BM81" s="552"/>
    </row>
    <row r="82" spans="1:66" x14ac:dyDescent="0.2">
      <c r="A82" s="560">
        <v>409.12</v>
      </c>
      <c r="B82" s="547"/>
      <c r="C82" s="565" t="s">
        <v>881</v>
      </c>
      <c r="E82" s="552"/>
      <c r="F82" s="568"/>
      <c r="G82" s="568"/>
      <c r="H82" s="562">
        <v>1098198</v>
      </c>
      <c r="I82" s="568"/>
      <c r="J82" s="568"/>
      <c r="K82" s="562">
        <v>0</v>
      </c>
      <c r="L82" s="568"/>
      <c r="M82" s="568"/>
      <c r="N82" s="562">
        <v>1098198</v>
      </c>
      <c r="O82" s="552"/>
      <c r="P82" s="568"/>
      <c r="Q82" s="568"/>
      <c r="R82" s="562">
        <v>829759</v>
      </c>
      <c r="S82" s="568"/>
      <c r="T82" s="568"/>
      <c r="U82" s="562">
        <v>0</v>
      </c>
      <c r="V82" s="568"/>
      <c r="W82" s="568"/>
      <c r="X82" s="562">
        <v>829759</v>
      </c>
      <c r="Y82" s="552"/>
      <c r="Z82" s="568"/>
      <c r="AA82" s="568"/>
      <c r="AB82" s="562">
        <v>162814</v>
      </c>
      <c r="AC82" s="568"/>
      <c r="AD82" s="568"/>
      <c r="AE82" s="562">
        <v>0</v>
      </c>
      <c r="AF82" s="568"/>
      <c r="AG82" s="568"/>
      <c r="AH82" s="562">
        <v>162814</v>
      </c>
      <c r="AI82" s="552"/>
      <c r="AJ82" s="568"/>
      <c r="AK82" s="568"/>
      <c r="AL82" s="562">
        <v>313158</v>
      </c>
      <c r="AM82" s="568"/>
      <c r="AN82" s="568"/>
      <c r="AO82" s="562">
        <v>0</v>
      </c>
      <c r="AP82" s="568"/>
      <c r="AQ82" s="568"/>
      <c r="AR82" s="562">
        <v>313158</v>
      </c>
      <c r="AS82" s="552"/>
      <c r="AT82" s="568"/>
      <c r="AU82" s="568"/>
      <c r="AV82" s="562">
        <v>-11446</v>
      </c>
      <c r="AW82" s="568"/>
      <c r="AX82" s="568"/>
      <c r="AY82" s="562">
        <v>0</v>
      </c>
      <c r="AZ82" s="568"/>
      <c r="BA82" s="568"/>
      <c r="BB82" s="562">
        <v>-11446</v>
      </c>
      <c r="BC82" s="552"/>
      <c r="BD82" s="568"/>
      <c r="BE82" s="568"/>
      <c r="BF82" s="562">
        <v>-294434</v>
      </c>
      <c r="BG82" s="568"/>
      <c r="BH82" s="568"/>
      <c r="BI82" s="562">
        <v>0</v>
      </c>
      <c r="BJ82" s="568"/>
      <c r="BK82" s="568"/>
      <c r="BL82" s="562">
        <v>-294434</v>
      </c>
      <c r="BM82" s="552"/>
    </row>
    <row r="83" spans="1:66" x14ac:dyDescent="0.2">
      <c r="A83" s="560">
        <v>410.12</v>
      </c>
      <c r="B83" s="547"/>
      <c r="C83" s="560" t="s">
        <v>882</v>
      </c>
      <c r="E83" s="552"/>
      <c r="F83" s="568"/>
      <c r="G83" s="568"/>
      <c r="H83" s="562">
        <v>1291223</v>
      </c>
      <c r="I83" s="568"/>
      <c r="J83" s="568"/>
      <c r="K83" s="562">
        <v>0</v>
      </c>
      <c r="L83" s="568"/>
      <c r="M83" s="568"/>
      <c r="N83" s="562">
        <v>1291223</v>
      </c>
      <c r="O83" s="552"/>
      <c r="P83" s="568"/>
      <c r="Q83" s="568"/>
      <c r="R83" s="562">
        <v>936145</v>
      </c>
      <c r="S83" s="568"/>
      <c r="T83" s="568"/>
      <c r="U83" s="562">
        <v>0</v>
      </c>
      <c r="V83" s="568"/>
      <c r="W83" s="568"/>
      <c r="X83" s="562">
        <v>936145</v>
      </c>
      <c r="Y83" s="552"/>
      <c r="Z83" s="568"/>
      <c r="AA83" s="568"/>
      <c r="AB83" s="562">
        <v>1249936</v>
      </c>
      <c r="AC83" s="568"/>
      <c r="AD83" s="568"/>
      <c r="AE83" s="562">
        <v>0</v>
      </c>
      <c r="AF83" s="568"/>
      <c r="AG83" s="568"/>
      <c r="AH83" s="562">
        <v>1249936</v>
      </c>
      <c r="AI83" s="552"/>
      <c r="AJ83" s="568"/>
      <c r="AK83" s="568"/>
      <c r="AL83" s="562">
        <v>352170</v>
      </c>
      <c r="AM83" s="568"/>
      <c r="AN83" s="568"/>
      <c r="AO83" s="562">
        <v>0</v>
      </c>
      <c r="AP83" s="568"/>
      <c r="AQ83" s="568"/>
      <c r="AR83" s="562">
        <v>352170</v>
      </c>
      <c r="AS83" s="552"/>
      <c r="AT83" s="568"/>
      <c r="AU83" s="568"/>
      <c r="AV83" s="562">
        <v>9236</v>
      </c>
      <c r="AW83" s="568"/>
      <c r="AX83" s="568"/>
      <c r="AY83" s="562">
        <v>0</v>
      </c>
      <c r="AZ83" s="568"/>
      <c r="BA83" s="568"/>
      <c r="BB83" s="562">
        <v>9236</v>
      </c>
      <c r="BC83" s="552"/>
      <c r="BD83" s="568"/>
      <c r="BE83" s="568"/>
      <c r="BF83" s="562">
        <v>250956</v>
      </c>
      <c r="BG83" s="568"/>
      <c r="BH83" s="568"/>
      <c r="BI83" s="562">
        <v>0</v>
      </c>
      <c r="BJ83" s="568"/>
      <c r="BK83" s="568"/>
      <c r="BL83" s="562">
        <v>250956</v>
      </c>
      <c r="BM83" s="552"/>
    </row>
    <row r="84" spans="1:66" x14ac:dyDescent="0.2">
      <c r="A84" s="560">
        <v>411.12</v>
      </c>
      <c r="B84" s="547"/>
      <c r="C84" s="565" t="s">
        <v>883</v>
      </c>
      <c r="E84" s="552"/>
      <c r="F84" s="568"/>
      <c r="G84" s="568"/>
      <c r="H84" s="564">
        <v>-186325</v>
      </c>
      <c r="I84" s="568"/>
      <c r="J84" s="568"/>
      <c r="K84" s="564">
        <v>0</v>
      </c>
      <c r="L84" s="568"/>
      <c r="M84" s="568"/>
      <c r="N84" s="564">
        <v>-186325</v>
      </c>
      <c r="O84" s="552"/>
      <c r="P84" s="568"/>
      <c r="Q84" s="568"/>
      <c r="R84" s="564">
        <v>-132685</v>
      </c>
      <c r="S84" s="568"/>
      <c r="T84" s="568"/>
      <c r="U84" s="564">
        <v>0</v>
      </c>
      <c r="V84" s="568"/>
      <c r="W84" s="568"/>
      <c r="X84" s="564">
        <v>-132685</v>
      </c>
      <c r="Y84" s="552"/>
      <c r="Z84" s="568"/>
      <c r="AA84" s="568"/>
      <c r="AB84" s="564">
        <v>-425337</v>
      </c>
      <c r="AC84" s="568"/>
      <c r="AD84" s="568"/>
      <c r="AE84" s="564">
        <v>0</v>
      </c>
      <c r="AF84" s="568"/>
      <c r="AG84" s="568"/>
      <c r="AH84" s="564">
        <v>-425337</v>
      </c>
      <c r="AI84" s="552"/>
      <c r="AJ84" s="568"/>
      <c r="AK84" s="568"/>
      <c r="AL84" s="564">
        <v>-72490</v>
      </c>
      <c r="AM84" s="568"/>
      <c r="AN84" s="568"/>
      <c r="AO84" s="564">
        <v>0</v>
      </c>
      <c r="AP84" s="568"/>
      <c r="AQ84" s="568"/>
      <c r="AR84" s="564">
        <v>-72490</v>
      </c>
      <c r="AS84" s="552"/>
      <c r="AT84" s="568"/>
      <c r="AU84" s="568"/>
      <c r="AV84" s="564">
        <v>-17128</v>
      </c>
      <c r="AW84" s="568"/>
      <c r="AX84" s="568"/>
      <c r="AY84" s="564">
        <v>0</v>
      </c>
      <c r="AZ84" s="568"/>
      <c r="BA84" s="568"/>
      <c r="BB84" s="564">
        <v>-17128</v>
      </c>
      <c r="BC84" s="552"/>
      <c r="BD84" s="568"/>
      <c r="BE84" s="568"/>
      <c r="BF84" s="564">
        <v>-329570</v>
      </c>
      <c r="BG84" s="568"/>
      <c r="BH84" s="568"/>
      <c r="BI84" s="564">
        <v>0</v>
      </c>
      <c r="BJ84" s="568"/>
      <c r="BK84" s="568"/>
      <c r="BL84" s="564">
        <v>-329570</v>
      </c>
      <c r="BM84" s="552"/>
    </row>
    <row r="85" spans="1:66" x14ac:dyDescent="0.2">
      <c r="A85" s="560"/>
      <c r="B85" s="560"/>
      <c r="C85" s="560" t="s">
        <v>879</v>
      </c>
      <c r="E85" s="552"/>
      <c r="F85" s="568"/>
      <c r="G85" s="568"/>
      <c r="H85" s="562">
        <v>12616997</v>
      </c>
      <c r="I85" s="568"/>
      <c r="J85" s="568"/>
      <c r="K85" s="562">
        <v>1617698.1566666667</v>
      </c>
      <c r="L85" s="568"/>
      <c r="M85" s="568"/>
      <c r="N85" s="562">
        <v>10999298.843333334</v>
      </c>
      <c r="O85" s="552"/>
      <c r="P85" s="568"/>
      <c r="Q85" s="568"/>
      <c r="R85" s="562">
        <v>9352431</v>
      </c>
      <c r="S85" s="568"/>
      <c r="T85" s="568"/>
      <c r="U85" s="562">
        <v>939272.10666666657</v>
      </c>
      <c r="V85" s="568"/>
      <c r="W85" s="568"/>
      <c r="X85" s="562">
        <v>8413158.8933333345</v>
      </c>
      <c r="Y85" s="552"/>
      <c r="Z85" s="568"/>
      <c r="AA85" s="568"/>
      <c r="AB85" s="562">
        <v>5654299</v>
      </c>
      <c r="AC85" s="568"/>
      <c r="AD85" s="568"/>
      <c r="AE85" s="562">
        <v>681628.8866666666</v>
      </c>
      <c r="AF85" s="568"/>
      <c r="AG85" s="568"/>
      <c r="AH85" s="562">
        <v>4972670.1133333333</v>
      </c>
      <c r="AI85" s="552"/>
      <c r="AJ85" s="568"/>
      <c r="AK85" s="568"/>
      <c r="AL85" s="562">
        <v>3392403</v>
      </c>
      <c r="AM85" s="568"/>
      <c r="AN85" s="568"/>
      <c r="AO85" s="562">
        <v>243622.12666666665</v>
      </c>
      <c r="AP85" s="568"/>
      <c r="AQ85" s="568"/>
      <c r="AR85" s="562">
        <v>3148780.8733333335</v>
      </c>
      <c r="AS85" s="552"/>
      <c r="AT85" s="568"/>
      <c r="AU85" s="568"/>
      <c r="AV85" s="562">
        <v>-110853</v>
      </c>
      <c r="AW85" s="568"/>
      <c r="AX85" s="568"/>
      <c r="AY85" s="562">
        <v>-66540.593333333323</v>
      </c>
      <c r="AZ85" s="568"/>
      <c r="BA85" s="568"/>
      <c r="BB85" s="562">
        <v>-44312.406666666677</v>
      </c>
      <c r="BC85" s="552"/>
      <c r="BD85" s="568"/>
      <c r="BE85" s="568"/>
      <c r="BF85" s="562">
        <v>-2136908</v>
      </c>
      <c r="BG85" s="568"/>
      <c r="BH85" s="568"/>
      <c r="BI85" s="562">
        <v>-202513.79333333333</v>
      </c>
      <c r="BJ85" s="568"/>
      <c r="BK85" s="568"/>
      <c r="BL85" s="562">
        <v>-1934394.2066666668</v>
      </c>
      <c r="BM85" s="552"/>
      <c r="BN85" s="553"/>
    </row>
    <row r="86" spans="1:66" x14ac:dyDescent="0.2">
      <c r="A86" s="559"/>
      <c r="B86" s="547"/>
      <c r="C86" s="547"/>
      <c r="E86" s="552"/>
      <c r="F86" s="568"/>
      <c r="G86" s="568"/>
      <c r="H86" s="562"/>
      <c r="I86" s="568"/>
      <c r="J86" s="568"/>
      <c r="K86" s="562"/>
      <c r="L86" s="568"/>
      <c r="M86" s="568"/>
      <c r="N86" s="562"/>
      <c r="O86" s="552"/>
      <c r="P86" s="568"/>
      <c r="Q86" s="568"/>
      <c r="R86" s="562"/>
      <c r="S86" s="568"/>
      <c r="T86" s="568"/>
      <c r="U86" s="562"/>
      <c r="V86" s="568"/>
      <c r="W86" s="568"/>
      <c r="X86" s="562"/>
      <c r="Y86" s="552"/>
      <c r="Z86" s="568"/>
      <c r="AA86" s="568"/>
      <c r="AB86" s="562"/>
      <c r="AC86" s="568"/>
      <c r="AD86" s="568"/>
      <c r="AE86" s="562"/>
      <c r="AF86" s="568"/>
      <c r="AG86" s="568"/>
      <c r="AH86" s="562"/>
      <c r="AI86" s="552"/>
      <c r="AJ86" s="568"/>
      <c r="AK86" s="568"/>
      <c r="AL86" s="562"/>
      <c r="AM86" s="568"/>
      <c r="AN86" s="568"/>
      <c r="AO86" s="562"/>
      <c r="AP86" s="568"/>
      <c r="AQ86" s="568"/>
      <c r="AR86" s="562"/>
      <c r="AS86" s="552"/>
      <c r="AT86" s="568"/>
      <c r="AU86" s="568"/>
      <c r="AV86" s="562"/>
      <c r="AW86" s="568"/>
      <c r="AX86" s="568"/>
      <c r="AY86" s="562"/>
      <c r="AZ86" s="568"/>
      <c r="BA86" s="568"/>
      <c r="BB86" s="562"/>
      <c r="BC86" s="552"/>
      <c r="BD86" s="568"/>
      <c r="BE86" s="568"/>
      <c r="BF86" s="562"/>
      <c r="BG86" s="568"/>
      <c r="BH86" s="568"/>
      <c r="BI86" s="562"/>
      <c r="BJ86" s="568"/>
      <c r="BK86" s="568"/>
      <c r="BL86" s="562"/>
      <c r="BM86" s="552"/>
    </row>
    <row r="87" spans="1:66" x14ac:dyDescent="0.2">
      <c r="A87" s="559"/>
      <c r="B87" s="547"/>
      <c r="C87" s="547" t="s">
        <v>3677</v>
      </c>
      <c r="E87" s="552"/>
      <c r="F87" s="563">
        <v>70574410.020000011</v>
      </c>
      <c r="G87" s="563">
        <v>19066765.280000001</v>
      </c>
      <c r="H87" s="564">
        <v>105276710.69</v>
      </c>
      <c r="I87" s="563">
        <v>6628493.8300147401</v>
      </c>
      <c r="J87" s="563">
        <v>1967951.2659341001</v>
      </c>
      <c r="K87" s="564">
        <v>10214143.252615508</v>
      </c>
      <c r="L87" s="563">
        <v>63945916.18998526</v>
      </c>
      <c r="M87" s="563">
        <v>17098814.014065899</v>
      </c>
      <c r="N87" s="564">
        <v>95062567.437384501</v>
      </c>
      <c r="O87" s="552"/>
      <c r="P87" s="563">
        <v>48465732.419999987</v>
      </c>
      <c r="Q87" s="563">
        <v>17597785.949999999</v>
      </c>
      <c r="R87" s="564">
        <v>77560218.609999999</v>
      </c>
      <c r="S87" s="563">
        <v>4459930.1022224296</v>
      </c>
      <c r="T87" s="563">
        <v>1819478.7076738998</v>
      </c>
      <c r="U87" s="564">
        <v>7218680.9165629959</v>
      </c>
      <c r="V87" s="563">
        <v>44005802.317777559</v>
      </c>
      <c r="W87" s="563">
        <v>15778307.242326099</v>
      </c>
      <c r="X87" s="564">
        <v>70341537.693436995</v>
      </c>
      <c r="Y87" s="552"/>
      <c r="Z87" s="563">
        <v>42198531.700000025</v>
      </c>
      <c r="AA87" s="563">
        <v>20094007.66</v>
      </c>
      <c r="AB87" s="564">
        <v>69738260.960000023</v>
      </c>
      <c r="AC87" s="563">
        <v>3463114.4697423773</v>
      </c>
      <c r="AD87" s="563">
        <v>2074817.0764064</v>
      </c>
      <c r="AE87" s="564">
        <v>6219560.4328154437</v>
      </c>
      <c r="AF87" s="563">
        <v>38735417.230257653</v>
      </c>
      <c r="AG87" s="563">
        <v>18019190.583593599</v>
      </c>
      <c r="AH87" s="564">
        <v>63518700.527184583</v>
      </c>
      <c r="AI87" s="552"/>
      <c r="AJ87" s="563">
        <v>30786470.59999999</v>
      </c>
      <c r="AK87" s="563">
        <v>18208915.84</v>
      </c>
      <c r="AL87" s="564">
        <v>53697104.309999995</v>
      </c>
      <c r="AM87" s="563">
        <v>2752883.6604500823</v>
      </c>
      <c r="AN87" s="563">
        <v>1891461.0463105997</v>
      </c>
      <c r="AO87" s="564">
        <v>4887966.8334273491</v>
      </c>
      <c r="AP87" s="563">
        <v>28033586.939549908</v>
      </c>
      <c r="AQ87" s="563">
        <v>16317454.7936894</v>
      </c>
      <c r="AR87" s="564">
        <v>48809137.47657264</v>
      </c>
      <c r="AS87" s="552"/>
      <c r="AT87" s="563">
        <v>19563905.889999997</v>
      </c>
      <c r="AU87" s="563">
        <v>18832066.050000001</v>
      </c>
      <c r="AV87" s="564">
        <v>39066626.899999999</v>
      </c>
      <c r="AW87" s="563">
        <v>1690847.2580326919</v>
      </c>
      <c r="AX87" s="563">
        <v>1939859.8694509002</v>
      </c>
      <c r="AY87" s="564">
        <v>3564166.5341502591</v>
      </c>
      <c r="AZ87" s="563">
        <v>17873058.631967306</v>
      </c>
      <c r="BA87" s="563">
        <v>16892206.1805491</v>
      </c>
      <c r="BB87" s="564">
        <v>35502460.365849741</v>
      </c>
      <c r="BC87" s="552"/>
      <c r="BD87" s="563">
        <v>14070261.640000001</v>
      </c>
      <c r="BE87" s="563">
        <v>17642746.719999999</v>
      </c>
      <c r="BF87" s="564">
        <v>30096136.530000005</v>
      </c>
      <c r="BG87" s="563">
        <v>1280533.7961362088</v>
      </c>
      <c r="BH87" s="563">
        <v>1837119.5188614998</v>
      </c>
      <c r="BI87" s="564">
        <v>2915139.521664375</v>
      </c>
      <c r="BJ87" s="563">
        <v>12789727.843863791</v>
      </c>
      <c r="BK87" s="563">
        <v>15805627.2011385</v>
      </c>
      <c r="BL87" s="564">
        <v>27180997.008335624</v>
      </c>
      <c r="BM87" s="552"/>
      <c r="BN87" s="552"/>
    </row>
    <row r="88" spans="1:66" x14ac:dyDescent="0.2">
      <c r="A88" s="559"/>
      <c r="B88" s="547"/>
      <c r="C88" s="547"/>
      <c r="E88" s="552"/>
      <c r="F88" s="568"/>
      <c r="G88" s="568"/>
      <c r="H88" s="562"/>
      <c r="I88" s="568"/>
      <c r="J88" s="568"/>
      <c r="K88" s="562"/>
      <c r="L88" s="568"/>
      <c r="M88" s="568"/>
      <c r="N88" s="562"/>
      <c r="O88" s="552"/>
      <c r="P88" s="568"/>
      <c r="Q88" s="568"/>
      <c r="R88" s="562"/>
      <c r="S88" s="568"/>
      <c r="T88" s="568"/>
      <c r="U88" s="562"/>
      <c r="V88" s="568"/>
      <c r="W88" s="568"/>
      <c r="X88" s="562"/>
      <c r="Y88" s="552"/>
      <c r="Z88" s="568"/>
      <c r="AA88" s="568"/>
      <c r="AB88" s="562"/>
      <c r="AC88" s="568"/>
      <c r="AD88" s="568"/>
      <c r="AE88" s="562"/>
      <c r="AF88" s="568"/>
      <c r="AG88" s="568"/>
      <c r="AH88" s="562"/>
      <c r="AI88" s="552"/>
      <c r="AJ88" s="568"/>
      <c r="AK88" s="568"/>
      <c r="AL88" s="562"/>
      <c r="AM88" s="568"/>
      <c r="AN88" s="568"/>
      <c r="AO88" s="562"/>
      <c r="AP88" s="568"/>
      <c r="AQ88" s="568"/>
      <c r="AR88" s="562"/>
      <c r="AS88" s="552"/>
      <c r="AT88" s="568"/>
      <c r="AU88" s="568"/>
      <c r="AV88" s="562"/>
      <c r="AW88" s="568"/>
      <c r="AX88" s="568"/>
      <c r="AY88" s="562"/>
      <c r="AZ88" s="568"/>
      <c r="BA88" s="568"/>
      <c r="BB88" s="562"/>
      <c r="BC88" s="552"/>
      <c r="BD88" s="568"/>
      <c r="BE88" s="568"/>
      <c r="BF88" s="562"/>
      <c r="BG88" s="568"/>
      <c r="BH88" s="568"/>
      <c r="BI88" s="562"/>
      <c r="BJ88" s="568"/>
      <c r="BK88" s="568"/>
      <c r="BL88" s="562"/>
      <c r="BM88" s="552"/>
    </row>
    <row r="89" spans="1:66" ht="13.5" thickBot="1" x14ac:dyDescent="0.25">
      <c r="A89" s="559"/>
      <c r="B89" s="547"/>
      <c r="C89" s="565" t="s">
        <v>900</v>
      </c>
      <c r="E89" s="552"/>
      <c r="F89" s="568"/>
      <c r="G89" s="568"/>
      <c r="H89" s="569">
        <v>20726653.160000026</v>
      </c>
      <c r="I89" s="568"/>
      <c r="J89" s="568"/>
      <c r="K89" s="569">
        <v>3269932.4310328774</v>
      </c>
      <c r="L89" s="568"/>
      <c r="M89" s="568"/>
      <c r="N89" s="569">
        <v>17456720.728967115</v>
      </c>
      <c r="O89" s="552"/>
      <c r="P89" s="568"/>
      <c r="Q89" s="568"/>
      <c r="R89" s="569">
        <v>16176336.25000003</v>
      </c>
      <c r="S89" s="568"/>
      <c r="T89" s="568"/>
      <c r="U89" s="569">
        <v>2010031.8043092871</v>
      </c>
      <c r="V89" s="568"/>
      <c r="W89" s="568"/>
      <c r="X89" s="569">
        <v>14166304.445690766</v>
      </c>
      <c r="Y89" s="552"/>
      <c r="Z89" s="568"/>
      <c r="AA89" s="568"/>
      <c r="AB89" s="569">
        <v>11074612.189999983</v>
      </c>
      <c r="AC89" s="568"/>
      <c r="AD89" s="568"/>
      <c r="AE89" s="569">
        <v>1530366.0279499758</v>
      </c>
      <c r="AF89" s="568"/>
      <c r="AG89" s="568"/>
      <c r="AH89" s="569">
        <v>9544246.1620500013</v>
      </c>
      <c r="AI89" s="552"/>
      <c r="AJ89" s="568"/>
      <c r="AK89" s="568"/>
      <c r="AL89" s="569">
        <v>7746365.7300000042</v>
      </c>
      <c r="AM89" s="568"/>
      <c r="AN89" s="568"/>
      <c r="AO89" s="569">
        <v>721522.19006398506</v>
      </c>
      <c r="AP89" s="568"/>
      <c r="AQ89" s="568"/>
      <c r="AR89" s="569">
        <v>7024843.5399360284</v>
      </c>
      <c r="AS89" s="552"/>
      <c r="AT89" s="568"/>
      <c r="AU89" s="568"/>
      <c r="AV89" s="569">
        <v>2682503.900000006</v>
      </c>
      <c r="AW89" s="568"/>
      <c r="AX89" s="568"/>
      <c r="AY89" s="569">
        <v>144848.09101103153</v>
      </c>
      <c r="AZ89" s="568"/>
      <c r="BA89" s="568"/>
      <c r="BB89" s="569">
        <v>2537655.8089889735</v>
      </c>
      <c r="BC89" s="552"/>
      <c r="BD89" s="568"/>
      <c r="BE89" s="568"/>
      <c r="BF89" s="569">
        <v>-34241.000000003725</v>
      </c>
      <c r="BG89" s="568"/>
      <c r="BH89" s="568"/>
      <c r="BI89" s="569">
        <v>-105359.54616304161</v>
      </c>
      <c r="BJ89" s="568"/>
      <c r="BK89" s="568"/>
      <c r="BL89" s="569">
        <v>71118.546163041145</v>
      </c>
      <c r="BM89" s="552"/>
      <c r="BN89" s="552"/>
    </row>
    <row r="90" spans="1:66" s="550" customFormat="1" ht="13.5" thickTop="1" x14ac:dyDescent="0.2">
      <c r="A90" s="570"/>
      <c r="B90" s="557"/>
      <c r="C90" s="557"/>
      <c r="D90" s="571"/>
      <c r="E90" s="572"/>
      <c r="F90" s="568"/>
      <c r="G90" s="568"/>
      <c r="H90" s="568"/>
      <c r="I90" s="568"/>
      <c r="J90" s="568"/>
      <c r="K90" s="568"/>
      <c r="L90" s="568"/>
      <c r="M90" s="568"/>
      <c r="N90" s="568"/>
      <c r="O90" s="572"/>
      <c r="P90" s="568"/>
      <c r="Q90" s="568"/>
      <c r="R90" s="568"/>
      <c r="S90" s="568"/>
      <c r="T90" s="568"/>
      <c r="U90" s="568"/>
      <c r="V90" s="568"/>
      <c r="W90" s="568"/>
      <c r="X90" s="568"/>
      <c r="Y90" s="572"/>
      <c r="Z90" s="568"/>
      <c r="AA90" s="568"/>
      <c r="AB90" s="568"/>
      <c r="AC90" s="568"/>
      <c r="AD90" s="568"/>
      <c r="AE90" s="568"/>
      <c r="AF90" s="568"/>
      <c r="AG90" s="568"/>
      <c r="AH90" s="568"/>
      <c r="AI90" s="572"/>
      <c r="AJ90" s="568"/>
      <c r="AK90" s="568"/>
      <c r="AL90" s="568"/>
      <c r="AM90" s="568"/>
      <c r="AN90" s="568"/>
      <c r="AO90" s="568"/>
      <c r="AP90" s="568"/>
      <c r="AQ90" s="568"/>
      <c r="AR90" s="568"/>
      <c r="AS90" s="572"/>
      <c r="AT90" s="568"/>
      <c r="AU90" s="568"/>
      <c r="AV90" s="568"/>
      <c r="AW90" s="568"/>
      <c r="AX90" s="568"/>
      <c r="AY90" s="568"/>
      <c r="AZ90" s="568"/>
      <c r="BA90" s="568"/>
      <c r="BB90" s="568"/>
      <c r="BC90" s="572"/>
      <c r="BD90" s="568"/>
      <c r="BE90" s="568"/>
      <c r="BF90" s="568"/>
      <c r="BG90" s="568"/>
      <c r="BH90" s="568"/>
      <c r="BI90" s="568"/>
      <c r="BJ90" s="568"/>
      <c r="BK90" s="568"/>
      <c r="BL90" s="568"/>
      <c r="BM90" s="572"/>
    </row>
    <row r="91" spans="1:66" s="550" customFormat="1" x14ac:dyDescent="0.2">
      <c r="A91" s="570"/>
      <c r="B91" s="557"/>
      <c r="C91" s="557"/>
      <c r="D91" s="571"/>
      <c r="E91" s="572"/>
      <c r="F91" s="568"/>
      <c r="G91" s="568"/>
      <c r="H91" s="568"/>
      <c r="I91" s="568"/>
      <c r="J91" s="568"/>
      <c r="K91" s="568"/>
      <c r="L91" s="568"/>
      <c r="M91" s="568"/>
      <c r="N91" s="568"/>
      <c r="O91" s="572"/>
      <c r="P91" s="568"/>
      <c r="Q91" s="568"/>
      <c r="R91" s="568"/>
      <c r="S91" s="568"/>
      <c r="T91" s="568"/>
      <c r="U91" s="568"/>
      <c r="V91" s="568"/>
      <c r="W91" s="568"/>
      <c r="X91" s="568"/>
      <c r="Y91" s="572"/>
      <c r="Z91" s="568"/>
      <c r="AA91" s="568"/>
      <c r="AB91" s="568"/>
      <c r="AC91" s="568"/>
      <c r="AD91" s="568"/>
      <c r="AE91" s="568"/>
      <c r="AF91" s="568"/>
      <c r="AG91" s="568"/>
      <c r="AH91" s="568"/>
      <c r="AI91" s="572"/>
      <c r="AJ91" s="568"/>
      <c r="AK91" s="568"/>
      <c r="AL91" s="568"/>
      <c r="AM91" s="568"/>
      <c r="AN91" s="568"/>
      <c r="AO91" s="568"/>
      <c r="AP91" s="568"/>
      <c r="AQ91" s="568"/>
      <c r="AR91" s="568"/>
      <c r="AS91" s="572"/>
      <c r="AT91" s="568"/>
      <c r="AU91" s="568"/>
      <c r="AV91" s="568"/>
      <c r="AW91" s="568"/>
      <c r="AX91" s="568"/>
      <c r="AY91" s="568"/>
      <c r="AZ91" s="568"/>
      <c r="BA91" s="568"/>
      <c r="BB91" s="568"/>
      <c r="BC91" s="572"/>
      <c r="BD91" s="568"/>
      <c r="BE91" s="568"/>
      <c r="BF91" s="568"/>
      <c r="BG91" s="568"/>
      <c r="BH91" s="568"/>
      <c r="BI91" s="568"/>
      <c r="BJ91" s="568"/>
      <c r="BK91" s="568"/>
      <c r="BL91" s="568"/>
      <c r="BM91" s="572"/>
    </row>
    <row r="92" spans="1:66" s="550" customFormat="1" x14ac:dyDescent="0.2">
      <c r="A92" s="570"/>
      <c r="B92" s="557"/>
      <c r="C92" s="557"/>
      <c r="D92" s="571"/>
      <c r="E92" s="572"/>
      <c r="F92" s="568"/>
      <c r="G92" s="568"/>
      <c r="H92" s="568"/>
      <c r="I92" s="568"/>
      <c r="J92" s="568"/>
      <c r="K92" s="568"/>
      <c r="L92" s="568"/>
      <c r="M92" s="568"/>
      <c r="N92" s="568"/>
      <c r="O92" s="572"/>
      <c r="P92" s="568"/>
      <c r="Q92" s="568"/>
      <c r="R92" s="568"/>
      <c r="S92" s="568"/>
      <c r="T92" s="568"/>
      <c r="U92" s="568"/>
      <c r="V92" s="568"/>
      <c r="W92" s="568"/>
      <c r="X92" s="568"/>
      <c r="Y92" s="572"/>
      <c r="Z92" s="568"/>
      <c r="AA92" s="568"/>
      <c r="AB92" s="568"/>
      <c r="AC92" s="568"/>
      <c r="AD92" s="568"/>
      <c r="AE92" s="568"/>
      <c r="AF92" s="568"/>
      <c r="AG92" s="568"/>
      <c r="AH92" s="568"/>
      <c r="AI92" s="572"/>
      <c r="AJ92" s="568"/>
      <c r="AK92" s="568"/>
      <c r="AL92" s="562"/>
      <c r="AM92" s="568"/>
      <c r="AN92" s="568"/>
      <c r="AO92" s="562"/>
      <c r="AP92" s="568"/>
      <c r="AQ92" s="568"/>
      <c r="AR92" s="562"/>
      <c r="AS92" s="572"/>
      <c r="AT92" s="568"/>
      <c r="AU92" s="568"/>
      <c r="AV92" s="562"/>
      <c r="AW92" s="568"/>
      <c r="AX92" s="568"/>
      <c r="AY92" s="562"/>
      <c r="AZ92" s="568"/>
      <c r="BA92" s="568"/>
      <c r="BB92" s="562"/>
      <c r="BC92" s="572"/>
      <c r="BD92" s="568"/>
      <c r="BE92" s="568"/>
      <c r="BF92" s="562"/>
      <c r="BG92" s="568"/>
      <c r="BH92" s="568"/>
      <c r="BI92" s="562"/>
      <c r="BJ92" s="568"/>
      <c r="BK92" s="568"/>
      <c r="BL92" s="562"/>
      <c r="BM92" s="572"/>
    </row>
    <row r="93" spans="1:66" s="550" customFormat="1" ht="15" x14ac:dyDescent="0.2">
      <c r="A93" s="546" t="s">
        <v>3669</v>
      </c>
      <c r="D93" s="571"/>
      <c r="E93" s="572"/>
      <c r="F93" s="572"/>
      <c r="G93" s="572"/>
      <c r="H93" s="630"/>
      <c r="I93" s="572"/>
      <c r="J93" s="572"/>
      <c r="K93" s="630"/>
      <c r="L93" s="572"/>
      <c r="M93" s="572"/>
      <c r="N93" s="630"/>
      <c r="O93" s="572"/>
      <c r="P93" s="572"/>
      <c r="Q93" s="572"/>
      <c r="R93" s="630"/>
      <c r="S93" s="572"/>
      <c r="T93" s="572"/>
      <c r="U93" s="630"/>
      <c r="V93" s="572"/>
      <c r="W93" s="572"/>
      <c r="X93" s="630"/>
      <c r="Y93" s="572"/>
      <c r="Z93" s="572"/>
      <c r="AA93" s="572"/>
      <c r="AB93" s="630"/>
      <c r="AC93" s="572"/>
      <c r="AD93" s="572"/>
      <c r="AE93" s="630"/>
      <c r="AF93" s="572"/>
      <c r="AG93" s="572"/>
      <c r="AH93" s="630"/>
      <c r="AI93" s="572"/>
      <c r="AJ93" s="572"/>
      <c r="AK93" s="572"/>
      <c r="AL93" s="630"/>
      <c r="AM93" s="572"/>
      <c r="AN93" s="572"/>
      <c r="AO93" s="630"/>
      <c r="AP93" s="572"/>
      <c r="AQ93" s="572"/>
      <c r="AR93" s="630"/>
      <c r="AS93" s="572"/>
      <c r="AT93" s="572"/>
      <c r="AU93" s="572"/>
      <c r="AV93" s="630"/>
      <c r="AW93" s="572"/>
      <c r="AX93" s="572"/>
      <c r="AY93" s="630"/>
      <c r="AZ93" s="572"/>
      <c r="BA93" s="572"/>
      <c r="BB93" s="630"/>
      <c r="BC93" s="572"/>
      <c r="BD93" s="572"/>
      <c r="BE93" s="572"/>
      <c r="BF93" s="630"/>
      <c r="BG93" s="572"/>
      <c r="BH93" s="572"/>
      <c r="BI93" s="630"/>
      <c r="BJ93" s="572"/>
      <c r="BK93" s="572"/>
      <c r="BL93" s="630"/>
      <c r="BM93" s="572"/>
    </row>
    <row r="94" spans="1:66" s="550" customFormat="1" ht="15" x14ac:dyDescent="0.2">
      <c r="A94" s="546" t="s">
        <v>3670</v>
      </c>
      <c r="D94" s="571"/>
      <c r="E94" s="572"/>
      <c r="F94" s="572"/>
      <c r="G94" s="572"/>
      <c r="H94" s="630"/>
      <c r="I94" s="572"/>
      <c r="J94" s="572"/>
      <c r="K94" s="630"/>
      <c r="L94" s="572"/>
      <c r="M94" s="572"/>
      <c r="N94" s="630"/>
      <c r="O94" s="572"/>
      <c r="P94" s="572"/>
      <c r="Q94" s="572"/>
      <c r="R94" s="630"/>
      <c r="S94" s="572"/>
      <c r="T94" s="572"/>
      <c r="U94" s="630"/>
      <c r="V94" s="572"/>
      <c r="W94" s="572"/>
      <c r="X94" s="630"/>
      <c r="Y94" s="572"/>
      <c r="Z94" s="572"/>
      <c r="AA94" s="572"/>
      <c r="AB94" s="630"/>
      <c r="AC94" s="572"/>
      <c r="AD94" s="572"/>
      <c r="AE94" s="630"/>
      <c r="AF94" s="572"/>
      <c r="AG94" s="572"/>
      <c r="AH94" s="630"/>
      <c r="AI94" s="572"/>
      <c r="AJ94" s="572"/>
      <c r="AK94" s="572"/>
      <c r="AL94" s="630"/>
      <c r="AM94" s="572"/>
      <c r="AN94" s="572"/>
      <c r="AO94" s="630"/>
      <c r="AP94" s="572"/>
      <c r="AQ94" s="572"/>
      <c r="AR94" s="630"/>
      <c r="AS94" s="572"/>
      <c r="AT94" s="572"/>
      <c r="AU94" s="572"/>
      <c r="AV94" s="630"/>
      <c r="AW94" s="572"/>
      <c r="AX94" s="572"/>
      <c r="AY94" s="630"/>
      <c r="AZ94" s="572"/>
      <c r="BA94" s="572"/>
      <c r="BB94" s="630"/>
      <c r="BC94" s="572"/>
      <c r="BD94" s="572"/>
      <c r="BE94" s="572"/>
      <c r="BF94" s="630"/>
      <c r="BG94" s="572"/>
      <c r="BH94" s="572"/>
      <c r="BI94" s="630"/>
      <c r="BJ94" s="572"/>
      <c r="BK94" s="572"/>
      <c r="BL94" s="630"/>
      <c r="BM94" s="572"/>
    </row>
    <row r="95" spans="1:66" s="550" customFormat="1" x14ac:dyDescent="0.2">
      <c r="A95" s="557" t="s">
        <v>4004</v>
      </c>
      <c r="D95" s="571"/>
      <c r="E95" s="572"/>
      <c r="F95" s="572"/>
      <c r="G95" s="572"/>
      <c r="H95" s="630"/>
      <c r="I95" s="572"/>
      <c r="J95" s="572"/>
      <c r="K95" s="630"/>
      <c r="L95" s="572"/>
      <c r="M95" s="572"/>
      <c r="N95" s="630"/>
      <c r="O95" s="572"/>
      <c r="P95" s="572"/>
      <c r="Q95" s="572"/>
      <c r="R95" s="630"/>
      <c r="S95" s="572"/>
      <c r="T95" s="572"/>
      <c r="U95" s="630"/>
      <c r="V95" s="572"/>
      <c r="W95" s="572"/>
      <c r="X95" s="630"/>
      <c r="Y95" s="572"/>
      <c r="Z95" s="572"/>
      <c r="AA95" s="572"/>
      <c r="AB95" s="630"/>
      <c r="AC95" s="572"/>
      <c r="AD95" s="572"/>
      <c r="AE95" s="630"/>
      <c r="AF95" s="572"/>
      <c r="AG95" s="572"/>
      <c r="AH95" s="630"/>
      <c r="AI95" s="572"/>
      <c r="AJ95" s="572"/>
      <c r="AK95" s="572"/>
      <c r="AL95" s="630"/>
      <c r="AM95" s="572"/>
      <c r="AN95" s="572"/>
      <c r="AO95" s="630"/>
      <c r="AP95" s="572"/>
      <c r="AQ95" s="572"/>
      <c r="AR95" s="630"/>
      <c r="AS95" s="572"/>
      <c r="AT95" s="572"/>
      <c r="AU95" s="572"/>
      <c r="AV95" s="630"/>
      <c r="AW95" s="572"/>
      <c r="AX95" s="572"/>
      <c r="AY95" s="630"/>
      <c r="AZ95" s="572"/>
      <c r="BA95" s="572"/>
      <c r="BB95" s="630"/>
      <c r="BC95" s="572"/>
      <c r="BD95" s="572"/>
      <c r="BE95" s="572"/>
      <c r="BF95" s="630"/>
      <c r="BG95" s="572"/>
      <c r="BH95" s="572"/>
      <c r="BI95" s="630"/>
      <c r="BJ95" s="572"/>
      <c r="BK95" s="572"/>
      <c r="BL95" s="630"/>
      <c r="BM95" s="572"/>
    </row>
    <row r="96" spans="1:66" s="550" customFormat="1" x14ac:dyDescent="0.2">
      <c r="D96" s="571"/>
      <c r="E96" s="572"/>
      <c r="F96" s="572"/>
      <c r="G96" s="572"/>
      <c r="H96" s="630"/>
      <c r="I96" s="572"/>
      <c r="J96" s="572"/>
      <c r="K96" s="630"/>
      <c r="L96" s="572"/>
      <c r="M96" s="572"/>
      <c r="N96" s="630"/>
      <c r="O96" s="572"/>
      <c r="P96" s="572"/>
      <c r="Q96" s="572"/>
      <c r="R96" s="630"/>
      <c r="S96" s="572"/>
      <c r="T96" s="572"/>
      <c r="U96" s="630"/>
      <c r="V96" s="572"/>
      <c r="W96" s="572"/>
      <c r="X96" s="630"/>
      <c r="Y96" s="572"/>
      <c r="Z96" s="572"/>
      <c r="AA96" s="572"/>
      <c r="AB96" s="630"/>
      <c r="AC96" s="572"/>
      <c r="AD96" s="572"/>
      <c r="AE96" s="630"/>
      <c r="AF96" s="572"/>
      <c r="AG96" s="572"/>
      <c r="AH96" s="630"/>
      <c r="AI96" s="572"/>
      <c r="AJ96" s="572"/>
      <c r="AK96" s="572"/>
      <c r="AL96" s="630"/>
      <c r="AM96" s="572"/>
      <c r="AN96" s="572"/>
      <c r="AO96" s="630"/>
      <c r="AP96" s="572"/>
      <c r="AQ96" s="572"/>
      <c r="AR96" s="630"/>
      <c r="AS96" s="572"/>
      <c r="AT96" s="572"/>
      <c r="AU96" s="572"/>
      <c r="AV96" s="630"/>
      <c r="AW96" s="572"/>
      <c r="AX96" s="572"/>
      <c r="AY96" s="630"/>
      <c r="AZ96" s="572"/>
      <c r="BA96" s="572"/>
      <c r="BB96" s="630"/>
      <c r="BC96" s="572"/>
      <c r="BD96" s="572"/>
      <c r="BE96" s="572"/>
      <c r="BF96" s="630"/>
      <c r="BG96" s="572"/>
      <c r="BH96" s="572"/>
      <c r="BI96" s="630"/>
      <c r="BJ96" s="572"/>
      <c r="BK96" s="572"/>
      <c r="BL96" s="630"/>
      <c r="BM96" s="572"/>
    </row>
    <row r="97" spans="1:65" x14ac:dyDescent="0.2">
      <c r="B97" s="547" t="s">
        <v>3680</v>
      </c>
      <c r="E97" s="552"/>
      <c r="F97" s="572"/>
      <c r="G97" s="572"/>
      <c r="H97" s="630"/>
      <c r="I97" s="572"/>
      <c r="J97" s="572"/>
      <c r="K97" s="630"/>
      <c r="L97" s="572"/>
      <c r="M97" s="572"/>
      <c r="N97" s="630"/>
      <c r="O97" s="552"/>
      <c r="P97" s="572"/>
      <c r="Q97" s="572"/>
      <c r="R97" s="630"/>
      <c r="S97" s="572"/>
      <c r="T97" s="572"/>
      <c r="U97" s="630"/>
      <c r="V97" s="572"/>
      <c r="W97" s="572"/>
      <c r="X97" s="630"/>
      <c r="Y97" s="552"/>
      <c r="Z97" s="572"/>
      <c r="AA97" s="572"/>
      <c r="AB97" s="630"/>
      <c r="AC97" s="572"/>
      <c r="AD97" s="572"/>
      <c r="AE97" s="630"/>
      <c r="AF97" s="572"/>
      <c r="AG97" s="572"/>
      <c r="AH97" s="630"/>
      <c r="AI97" s="552"/>
      <c r="AJ97" s="572"/>
      <c r="AK97" s="572"/>
      <c r="AL97" s="630"/>
      <c r="AM97" s="572"/>
      <c r="AN97" s="572"/>
      <c r="AO97" s="630"/>
      <c r="AP97" s="572"/>
      <c r="AQ97" s="572"/>
      <c r="AR97" s="630"/>
      <c r="AS97" s="552"/>
      <c r="AT97" s="572"/>
      <c r="AU97" s="572"/>
      <c r="AV97" s="630"/>
      <c r="AW97" s="572"/>
      <c r="AX97" s="572"/>
      <c r="AY97" s="630"/>
      <c r="AZ97" s="572"/>
      <c r="BA97" s="572"/>
      <c r="BB97" s="630"/>
      <c r="BC97" s="552"/>
      <c r="BD97" s="572"/>
      <c r="BE97" s="572"/>
      <c r="BF97" s="630"/>
      <c r="BG97" s="572"/>
      <c r="BH97" s="572"/>
      <c r="BI97" s="630"/>
      <c r="BJ97" s="572"/>
      <c r="BK97" s="572"/>
      <c r="BL97" s="630"/>
      <c r="BM97" s="552"/>
    </row>
    <row r="98" spans="1:65" x14ac:dyDescent="0.2">
      <c r="A98" s="559">
        <v>101</v>
      </c>
      <c r="C98" s="547" t="s">
        <v>889</v>
      </c>
      <c r="E98" s="552"/>
      <c r="F98" s="568"/>
      <c r="G98" s="568"/>
      <c r="H98" s="562">
        <v>2835056627.9299994</v>
      </c>
      <c r="I98" s="568"/>
      <c r="J98" s="568"/>
      <c r="K98" s="562">
        <v>299749103.6886459</v>
      </c>
      <c r="L98" s="568"/>
      <c r="M98" s="568"/>
      <c r="N98" s="562">
        <v>2535307524.2413535</v>
      </c>
      <c r="O98" s="552"/>
      <c r="P98" s="568"/>
      <c r="Q98" s="568"/>
      <c r="R98" s="562">
        <v>2843422798.2400002</v>
      </c>
      <c r="S98" s="568"/>
      <c r="T98" s="568"/>
      <c r="U98" s="562">
        <v>300799892.35024291</v>
      </c>
      <c r="V98" s="568"/>
      <c r="W98" s="568"/>
      <c r="X98" s="562">
        <v>2542622905.8897572</v>
      </c>
      <c r="Y98" s="552"/>
      <c r="Z98" s="568"/>
      <c r="AA98" s="568"/>
      <c r="AB98" s="562">
        <v>2852189600.5399995</v>
      </c>
      <c r="AC98" s="568"/>
      <c r="AD98" s="568"/>
      <c r="AE98" s="562">
        <v>301710424.99480498</v>
      </c>
      <c r="AF98" s="568"/>
      <c r="AG98" s="568"/>
      <c r="AH98" s="562">
        <v>2550479175.5451946</v>
      </c>
      <c r="AI98" s="552"/>
      <c r="AJ98" s="568"/>
      <c r="AK98" s="568"/>
      <c r="AL98" s="562">
        <v>2868284549.3799992</v>
      </c>
      <c r="AM98" s="568"/>
      <c r="AN98" s="568"/>
      <c r="AO98" s="562">
        <v>304377895.38907397</v>
      </c>
      <c r="AP98" s="568"/>
      <c r="AQ98" s="568"/>
      <c r="AR98" s="562">
        <v>2563906653.9909253</v>
      </c>
      <c r="AS98" s="552"/>
      <c r="AT98" s="568"/>
      <c r="AU98" s="568"/>
      <c r="AV98" s="562">
        <v>2871909483.6199994</v>
      </c>
      <c r="AW98" s="568"/>
      <c r="AX98" s="568"/>
      <c r="AY98" s="562">
        <v>304605065.69949895</v>
      </c>
      <c r="AZ98" s="568"/>
      <c r="BA98" s="568"/>
      <c r="BB98" s="562">
        <v>2567304417.9205003</v>
      </c>
      <c r="BC98" s="552"/>
      <c r="BD98" s="568"/>
      <c r="BE98" s="568"/>
      <c r="BF98" s="562">
        <v>2886718474.5899992</v>
      </c>
      <c r="BG98" s="568"/>
      <c r="BH98" s="568"/>
      <c r="BI98" s="562">
        <v>306205321.87333</v>
      </c>
      <c r="BJ98" s="568"/>
      <c r="BK98" s="568"/>
      <c r="BL98" s="562">
        <v>2580513152.7166691</v>
      </c>
      <c r="BM98" s="552"/>
    </row>
    <row r="99" spans="1:65" x14ac:dyDescent="0.2">
      <c r="A99" s="559"/>
      <c r="C99" s="547"/>
      <c r="E99" s="552"/>
      <c r="F99" s="568"/>
      <c r="G99" s="568"/>
      <c r="H99" s="562"/>
      <c r="I99" s="568"/>
      <c r="J99" s="568"/>
      <c r="K99" s="562"/>
      <c r="L99" s="568"/>
      <c r="M99" s="568"/>
      <c r="N99" s="630"/>
      <c r="O99" s="552"/>
      <c r="P99" s="568"/>
      <c r="Q99" s="568"/>
      <c r="R99" s="562"/>
      <c r="S99" s="568"/>
      <c r="T99" s="568"/>
      <c r="U99" s="562"/>
      <c r="V99" s="568"/>
      <c r="W99" s="568"/>
      <c r="X99" s="630"/>
      <c r="Y99" s="552"/>
      <c r="Z99" s="568"/>
      <c r="AA99" s="568"/>
      <c r="AB99" s="562"/>
      <c r="AC99" s="568"/>
      <c r="AD99" s="568"/>
      <c r="AE99" s="562"/>
      <c r="AF99" s="568"/>
      <c r="AG99" s="568"/>
      <c r="AH99" s="630"/>
      <c r="AI99" s="552"/>
      <c r="AJ99" s="568"/>
      <c r="AK99" s="568"/>
      <c r="AL99" s="562"/>
      <c r="AM99" s="568"/>
      <c r="AN99" s="568"/>
      <c r="AO99" s="562"/>
      <c r="AP99" s="568"/>
      <c r="AQ99" s="568"/>
      <c r="AR99" s="630"/>
      <c r="AS99" s="552"/>
      <c r="AT99" s="568"/>
      <c r="AU99" s="568"/>
      <c r="AV99" s="562"/>
      <c r="AW99" s="568"/>
      <c r="AX99" s="568"/>
      <c r="AY99" s="562"/>
      <c r="AZ99" s="568"/>
      <c r="BA99" s="568"/>
      <c r="BB99" s="630"/>
      <c r="BC99" s="552"/>
      <c r="BD99" s="568"/>
      <c r="BE99" s="568"/>
      <c r="BF99" s="562"/>
      <c r="BG99" s="568"/>
      <c r="BH99" s="568"/>
      <c r="BI99" s="562"/>
      <c r="BJ99" s="568"/>
      <c r="BK99" s="568"/>
      <c r="BL99" s="630"/>
      <c r="BM99" s="552"/>
    </row>
    <row r="100" spans="1:65" x14ac:dyDescent="0.2">
      <c r="A100" s="559" t="s">
        <v>892</v>
      </c>
      <c r="C100" s="547" t="s">
        <v>888</v>
      </c>
      <c r="E100" s="552"/>
      <c r="F100" s="568"/>
      <c r="G100" s="568"/>
      <c r="H100" s="562">
        <v>-1248377286.4399998</v>
      </c>
      <c r="I100" s="568"/>
      <c r="J100" s="568"/>
      <c r="K100" s="562">
        <v>-123914769.93641496</v>
      </c>
      <c r="L100" s="568"/>
      <c r="M100" s="568"/>
      <c r="N100" s="562">
        <v>-1124462516.5035849</v>
      </c>
      <c r="O100" s="552"/>
      <c r="P100" s="568"/>
      <c r="Q100" s="568"/>
      <c r="R100" s="562">
        <v>-1253462539.9199996</v>
      </c>
      <c r="S100" s="568"/>
      <c r="T100" s="568"/>
      <c r="U100" s="562">
        <v>-123914769.93641496</v>
      </c>
      <c r="V100" s="568"/>
      <c r="W100" s="568"/>
      <c r="X100" s="562">
        <v>-1129547769.9835846</v>
      </c>
      <c r="Y100" s="552"/>
      <c r="Z100" s="568"/>
      <c r="AA100" s="568"/>
      <c r="AB100" s="562">
        <v>-1258553862.6200001</v>
      </c>
      <c r="AC100" s="568"/>
      <c r="AD100" s="568"/>
      <c r="AE100" s="562">
        <v>-125136864.58364303</v>
      </c>
      <c r="AF100" s="568"/>
      <c r="AG100" s="568"/>
      <c r="AH100" s="562">
        <v>-1133416998.0363572</v>
      </c>
      <c r="AI100" s="552"/>
      <c r="AJ100" s="568"/>
      <c r="AK100" s="568"/>
      <c r="AL100" s="562">
        <v>-1264165943.3009999</v>
      </c>
      <c r="AM100" s="568"/>
      <c r="AN100" s="568"/>
      <c r="AO100" s="562">
        <v>-125738484.41066934</v>
      </c>
      <c r="AP100" s="568"/>
      <c r="AQ100" s="568"/>
      <c r="AR100" s="562">
        <v>-1138427458.8903306</v>
      </c>
      <c r="AS100" s="552"/>
      <c r="AT100" s="568"/>
      <c r="AU100" s="568"/>
      <c r="AV100" s="562">
        <v>-1269338380.7345002</v>
      </c>
      <c r="AW100" s="568"/>
      <c r="AX100" s="568"/>
      <c r="AY100" s="562">
        <v>-126315579.83972684</v>
      </c>
      <c r="AZ100" s="568"/>
      <c r="BA100" s="568"/>
      <c r="BB100" s="562">
        <v>-1143022800.8947732</v>
      </c>
      <c r="BC100" s="552"/>
      <c r="BD100" s="568"/>
      <c r="BE100" s="568"/>
      <c r="BF100" s="562">
        <v>-1275144230.8755</v>
      </c>
      <c r="BG100" s="568"/>
      <c r="BH100" s="568"/>
      <c r="BI100" s="562">
        <v>-126975200.09592424</v>
      </c>
      <c r="BJ100" s="568"/>
      <c r="BK100" s="568"/>
      <c r="BL100" s="562">
        <v>-1148169030.7795758</v>
      </c>
      <c r="BM100" s="552"/>
    </row>
    <row r="101" spans="1:65" x14ac:dyDescent="0.2">
      <c r="A101" s="559"/>
      <c r="C101" s="547"/>
      <c r="E101" s="552"/>
      <c r="F101" s="568"/>
      <c r="G101" s="568"/>
      <c r="H101" s="562"/>
      <c r="I101" s="568"/>
      <c r="J101" s="568"/>
      <c r="K101" s="562"/>
      <c r="L101" s="568"/>
      <c r="M101" s="568"/>
      <c r="N101" s="630"/>
      <c r="O101" s="552"/>
      <c r="P101" s="568"/>
      <c r="Q101" s="568"/>
      <c r="R101" s="562"/>
      <c r="S101" s="568"/>
      <c r="T101" s="568"/>
      <c r="U101" s="562"/>
      <c r="V101" s="568"/>
      <c r="W101" s="568"/>
      <c r="X101" s="630"/>
      <c r="Y101" s="552"/>
      <c r="Z101" s="568"/>
      <c r="AA101" s="568"/>
      <c r="AB101" s="562"/>
      <c r="AC101" s="568"/>
      <c r="AD101" s="568"/>
      <c r="AE101" s="562"/>
      <c r="AF101" s="568"/>
      <c r="AG101" s="568"/>
      <c r="AH101" s="630"/>
      <c r="AI101" s="552"/>
      <c r="AJ101" s="568"/>
      <c r="AK101" s="568"/>
      <c r="AL101" s="562"/>
      <c r="AM101" s="568"/>
      <c r="AN101" s="568"/>
      <c r="AO101" s="562"/>
      <c r="AP101" s="568"/>
      <c r="AQ101" s="568"/>
      <c r="AR101" s="630"/>
      <c r="AS101" s="552"/>
      <c r="AT101" s="568"/>
      <c r="AU101" s="568"/>
      <c r="AV101" s="562"/>
      <c r="AW101" s="568"/>
      <c r="AX101" s="568"/>
      <c r="AY101" s="562"/>
      <c r="AZ101" s="568"/>
      <c r="BA101" s="568"/>
      <c r="BB101" s="630"/>
      <c r="BC101" s="552"/>
      <c r="BD101" s="568"/>
      <c r="BE101" s="568"/>
      <c r="BF101" s="562"/>
      <c r="BG101" s="568"/>
      <c r="BH101" s="568"/>
      <c r="BI101" s="562"/>
      <c r="BJ101" s="568"/>
      <c r="BK101" s="568"/>
      <c r="BL101" s="630"/>
      <c r="BM101" s="552"/>
    </row>
    <row r="102" spans="1:65" x14ac:dyDescent="0.2">
      <c r="A102" s="559" t="s">
        <v>4043</v>
      </c>
      <c r="C102" s="547" t="s">
        <v>4044</v>
      </c>
      <c r="E102" s="552"/>
      <c r="F102" s="568"/>
      <c r="G102" s="568"/>
      <c r="H102" s="562">
        <v>123578723.65167639</v>
      </c>
      <c r="I102" s="568"/>
      <c r="J102" s="568"/>
      <c r="K102" s="562">
        <v>13575311.595545972</v>
      </c>
      <c r="L102" s="568"/>
      <c r="M102" s="568"/>
      <c r="N102" s="562">
        <v>110003412.05613041</v>
      </c>
      <c r="O102" s="552"/>
      <c r="P102" s="568"/>
      <c r="Q102" s="568"/>
      <c r="R102" s="562">
        <v>126788405.12846802</v>
      </c>
      <c r="S102" s="568"/>
      <c r="T102" s="568"/>
      <c r="U102" s="562">
        <v>13990265.739440158</v>
      </c>
      <c r="V102" s="568"/>
      <c r="W102" s="568"/>
      <c r="X102" s="562">
        <v>112798139.38902786</v>
      </c>
      <c r="Y102" s="552"/>
      <c r="Z102" s="568"/>
      <c r="AA102" s="568"/>
      <c r="AB102" s="562">
        <v>115629756.30648738</v>
      </c>
      <c r="AC102" s="568"/>
      <c r="AD102" s="568"/>
      <c r="AE102" s="562">
        <v>12625966.14135563</v>
      </c>
      <c r="AF102" s="568"/>
      <c r="AG102" s="568"/>
      <c r="AH102" s="562">
        <v>103003790.16513175</v>
      </c>
      <c r="AI102" s="552"/>
      <c r="AJ102" s="568"/>
      <c r="AK102" s="568"/>
      <c r="AL102" s="562">
        <v>96067414.519050449</v>
      </c>
      <c r="AM102" s="568"/>
      <c r="AN102" s="568"/>
      <c r="AO102" s="562">
        <v>10343478.292440886</v>
      </c>
      <c r="AP102" s="568"/>
      <c r="AQ102" s="568"/>
      <c r="AR102" s="562">
        <v>85723936.226609558</v>
      </c>
      <c r="AS102" s="552"/>
      <c r="AT102" s="568"/>
      <c r="AU102" s="568"/>
      <c r="AV102" s="562">
        <v>104911964.49131989</v>
      </c>
      <c r="AW102" s="568"/>
      <c r="AX102" s="568"/>
      <c r="AY102" s="562">
        <v>11275701.566973545</v>
      </c>
      <c r="AZ102" s="568"/>
      <c r="BA102" s="568"/>
      <c r="BB102" s="562">
        <v>93636262.924346358</v>
      </c>
      <c r="BC102" s="552"/>
      <c r="BD102" s="568"/>
      <c r="BE102" s="568"/>
      <c r="BF102" s="562">
        <v>127119577.09110874</v>
      </c>
      <c r="BG102" s="568"/>
      <c r="BH102" s="568"/>
      <c r="BI102" s="562">
        <v>13838752.311389824</v>
      </c>
      <c r="BJ102" s="568"/>
      <c r="BK102" s="568"/>
      <c r="BL102" s="562">
        <v>113280824.77971892</v>
      </c>
      <c r="BM102" s="552"/>
    </row>
    <row r="103" spans="1:65" x14ac:dyDescent="0.2">
      <c r="A103" s="559"/>
      <c r="C103" s="547"/>
      <c r="E103" s="552"/>
      <c r="F103" s="568"/>
      <c r="G103" s="568"/>
      <c r="H103" s="562"/>
      <c r="I103" s="568"/>
      <c r="J103" s="568"/>
      <c r="K103" s="562"/>
      <c r="L103" s="568"/>
      <c r="M103" s="568"/>
      <c r="N103" s="630"/>
      <c r="O103" s="552"/>
      <c r="P103" s="568"/>
      <c r="Q103" s="568"/>
      <c r="R103" s="562"/>
      <c r="S103" s="568"/>
      <c r="T103" s="568"/>
      <c r="U103" s="562"/>
      <c r="V103" s="568"/>
      <c r="W103" s="568"/>
      <c r="X103" s="630"/>
      <c r="Y103" s="552"/>
      <c r="Z103" s="568"/>
      <c r="AA103" s="568"/>
      <c r="AB103" s="562"/>
      <c r="AC103" s="568"/>
      <c r="AD103" s="568"/>
      <c r="AE103" s="562"/>
      <c r="AF103" s="568"/>
      <c r="AG103" s="568"/>
      <c r="AH103" s="630"/>
      <c r="AI103" s="552"/>
      <c r="AJ103" s="568"/>
      <c r="AK103" s="568"/>
      <c r="AL103" s="562"/>
      <c r="AM103" s="568"/>
      <c r="AN103" s="568"/>
      <c r="AO103" s="562"/>
      <c r="AP103" s="568"/>
      <c r="AQ103" s="568"/>
      <c r="AR103" s="630"/>
      <c r="AS103" s="552"/>
      <c r="AT103" s="568"/>
      <c r="AU103" s="568"/>
      <c r="AV103" s="562"/>
      <c r="AW103" s="568"/>
      <c r="AX103" s="568"/>
      <c r="AY103" s="562"/>
      <c r="AZ103" s="568"/>
      <c r="BA103" s="568"/>
      <c r="BB103" s="630"/>
      <c r="BC103" s="552"/>
      <c r="BD103" s="568"/>
      <c r="BE103" s="568"/>
      <c r="BF103" s="562"/>
      <c r="BG103" s="568"/>
      <c r="BH103" s="568"/>
      <c r="BI103" s="562"/>
      <c r="BJ103" s="568"/>
      <c r="BK103" s="568"/>
      <c r="BL103" s="630"/>
      <c r="BM103" s="552"/>
    </row>
    <row r="104" spans="1:65" x14ac:dyDescent="0.2">
      <c r="A104" s="559" t="s">
        <v>896</v>
      </c>
      <c r="C104" s="573" t="s">
        <v>887</v>
      </c>
      <c r="E104" s="552"/>
      <c r="F104" s="568"/>
      <c r="G104" s="568"/>
      <c r="H104" s="562">
        <v>14161020.24</v>
      </c>
      <c r="I104" s="568"/>
      <c r="J104" s="568"/>
      <c r="K104" s="562">
        <v>1318390.984344</v>
      </c>
      <c r="L104" s="568"/>
      <c r="M104" s="568"/>
      <c r="N104" s="562">
        <v>12842629.255656</v>
      </c>
      <c r="O104" s="552"/>
      <c r="P104" s="568"/>
      <c r="Q104" s="568"/>
      <c r="R104" s="562">
        <v>14159408.32</v>
      </c>
      <c r="S104" s="568"/>
      <c r="T104" s="568"/>
      <c r="U104" s="562">
        <v>46774.363299999997</v>
      </c>
      <c r="V104" s="568"/>
      <c r="W104" s="568"/>
      <c r="X104" s="562">
        <v>14112633.956700001</v>
      </c>
      <c r="Y104" s="552"/>
      <c r="Z104" s="568"/>
      <c r="AA104" s="568"/>
      <c r="AB104" s="562">
        <v>14158124.619999999</v>
      </c>
      <c r="AC104" s="568"/>
      <c r="AD104" s="568"/>
      <c r="AE104" s="562">
        <v>1318121.402122</v>
      </c>
      <c r="AF104" s="568"/>
      <c r="AG104" s="568"/>
      <c r="AH104" s="562">
        <v>12840003.217877999</v>
      </c>
      <c r="AI104" s="552"/>
      <c r="AJ104" s="568"/>
      <c r="AK104" s="568"/>
      <c r="AL104" s="562">
        <v>14155351</v>
      </c>
      <c r="AM104" s="568"/>
      <c r="AN104" s="568"/>
      <c r="AO104" s="562">
        <v>1317863.1781000001</v>
      </c>
      <c r="AP104" s="568"/>
      <c r="AQ104" s="568"/>
      <c r="AR104" s="562">
        <v>12837487.821899999</v>
      </c>
      <c r="AS104" s="552"/>
      <c r="AT104" s="568"/>
      <c r="AU104" s="568"/>
      <c r="AV104" s="562">
        <v>14152417</v>
      </c>
      <c r="AW104" s="568"/>
      <c r="AX104" s="568"/>
      <c r="AY104" s="562">
        <v>1317590.0227000001</v>
      </c>
      <c r="AZ104" s="568"/>
      <c r="BA104" s="568"/>
      <c r="BB104" s="562">
        <v>12834826.977299999</v>
      </c>
      <c r="BC104" s="552"/>
      <c r="BD104" s="568"/>
      <c r="BE104" s="568"/>
      <c r="BF104" s="562">
        <v>14149590</v>
      </c>
      <c r="BG104" s="568"/>
      <c r="BH104" s="568"/>
      <c r="BI104" s="562">
        <v>1317326.8290000001</v>
      </c>
      <c r="BJ104" s="568"/>
      <c r="BK104" s="568"/>
      <c r="BL104" s="562">
        <v>12832263.171</v>
      </c>
      <c r="BM104" s="552"/>
    </row>
    <row r="105" spans="1:65" x14ac:dyDescent="0.2">
      <c r="A105" s="559"/>
      <c r="C105" s="547"/>
      <c r="E105" s="552"/>
      <c r="F105" s="568"/>
      <c r="G105" s="568"/>
      <c r="H105" s="562"/>
      <c r="I105" s="568"/>
      <c r="J105" s="568"/>
      <c r="K105" s="562"/>
      <c r="L105" s="568"/>
      <c r="M105" s="568"/>
      <c r="N105" s="630"/>
      <c r="O105" s="552"/>
      <c r="P105" s="568"/>
      <c r="Q105" s="568"/>
      <c r="R105" s="562"/>
      <c r="S105" s="568"/>
      <c r="T105" s="568"/>
      <c r="U105" s="562"/>
      <c r="V105" s="568"/>
      <c r="W105" s="568"/>
      <c r="X105" s="630"/>
      <c r="Y105" s="552"/>
      <c r="Z105" s="568"/>
      <c r="AA105" s="568"/>
      <c r="AB105" s="562"/>
      <c r="AC105" s="568"/>
      <c r="AD105" s="568"/>
      <c r="AE105" s="562"/>
      <c r="AF105" s="568"/>
      <c r="AG105" s="568"/>
      <c r="AH105" s="630"/>
      <c r="AI105" s="552"/>
      <c r="AJ105" s="568"/>
      <c r="AK105" s="568"/>
      <c r="AL105" s="562"/>
      <c r="AM105" s="568"/>
      <c r="AN105" s="568"/>
      <c r="AO105" s="562"/>
      <c r="AP105" s="568"/>
      <c r="AQ105" s="568"/>
      <c r="AR105" s="630"/>
      <c r="AS105" s="552"/>
      <c r="AT105" s="568"/>
      <c r="AU105" s="568"/>
      <c r="AV105" s="562"/>
      <c r="AW105" s="568"/>
      <c r="AX105" s="568"/>
      <c r="AY105" s="562"/>
      <c r="AZ105" s="568"/>
      <c r="BA105" s="568"/>
      <c r="BB105" s="630"/>
      <c r="BC105" s="552"/>
      <c r="BD105" s="568"/>
      <c r="BE105" s="568"/>
      <c r="BF105" s="562"/>
      <c r="BG105" s="568"/>
      <c r="BH105" s="568"/>
      <c r="BI105" s="562"/>
      <c r="BJ105" s="568"/>
      <c r="BK105" s="568"/>
      <c r="BL105" s="630"/>
      <c r="BM105" s="552"/>
    </row>
    <row r="106" spans="1:65" x14ac:dyDescent="0.2">
      <c r="A106" s="559" t="s">
        <v>895</v>
      </c>
      <c r="C106" s="560" t="s">
        <v>885</v>
      </c>
      <c r="E106" s="552"/>
      <c r="F106" s="568"/>
      <c r="G106" s="568"/>
      <c r="H106" s="562">
        <v>482395</v>
      </c>
      <c r="I106" s="568"/>
      <c r="J106" s="568"/>
      <c r="K106" s="562">
        <v>48866.613499999999</v>
      </c>
      <c r="L106" s="568"/>
      <c r="M106" s="568"/>
      <c r="N106" s="562">
        <v>433528.38650000002</v>
      </c>
      <c r="O106" s="552"/>
      <c r="P106" s="568"/>
      <c r="Q106" s="568"/>
      <c r="R106" s="562">
        <v>461741</v>
      </c>
      <c r="S106" s="568"/>
      <c r="T106" s="568"/>
      <c r="U106" s="562">
        <v>46774.363299999997</v>
      </c>
      <c r="V106" s="568"/>
      <c r="W106" s="568"/>
      <c r="X106" s="562">
        <v>414966.63670000003</v>
      </c>
      <c r="Y106" s="552"/>
      <c r="Z106" s="568"/>
      <c r="AA106" s="568"/>
      <c r="AB106" s="562">
        <v>441117</v>
      </c>
      <c r="AC106" s="568"/>
      <c r="AD106" s="568"/>
      <c r="AE106" s="562">
        <v>44685.152099999999</v>
      </c>
      <c r="AF106" s="568"/>
      <c r="AG106" s="568"/>
      <c r="AH106" s="562">
        <v>396431.84789999999</v>
      </c>
      <c r="AI106" s="552"/>
      <c r="AJ106" s="568"/>
      <c r="AK106" s="568"/>
      <c r="AL106" s="562">
        <v>420486</v>
      </c>
      <c r="AM106" s="568"/>
      <c r="AN106" s="568"/>
      <c r="AO106" s="562">
        <v>42595.231800000001</v>
      </c>
      <c r="AP106" s="568"/>
      <c r="AQ106" s="568"/>
      <c r="AR106" s="562">
        <v>377890.76819999999</v>
      </c>
      <c r="AS106" s="552"/>
      <c r="AT106" s="568"/>
      <c r="AU106" s="568"/>
      <c r="AV106" s="562">
        <v>399865</v>
      </c>
      <c r="AW106" s="568"/>
      <c r="AX106" s="568"/>
      <c r="AY106" s="562">
        <v>40506.324500000002</v>
      </c>
      <c r="AZ106" s="568"/>
      <c r="BA106" s="568"/>
      <c r="BB106" s="562">
        <v>359358.67550000001</v>
      </c>
      <c r="BC106" s="552"/>
      <c r="BD106" s="568"/>
      <c r="BE106" s="568"/>
      <c r="BF106" s="562">
        <v>377644</v>
      </c>
      <c r="BG106" s="568"/>
      <c r="BH106" s="568"/>
      <c r="BI106" s="562">
        <v>38255.337200000002</v>
      </c>
      <c r="BJ106" s="568"/>
      <c r="BK106" s="568"/>
      <c r="BL106" s="562">
        <v>339388.66279999999</v>
      </c>
      <c r="BM106" s="552"/>
    </row>
    <row r="107" spans="1:65" x14ac:dyDescent="0.2">
      <c r="A107" s="559"/>
      <c r="C107" s="547"/>
      <c r="E107" s="552"/>
      <c r="F107" s="568"/>
      <c r="G107" s="568"/>
      <c r="H107" s="562"/>
      <c r="I107" s="568"/>
      <c r="J107" s="568"/>
      <c r="K107" s="562"/>
      <c r="L107" s="568"/>
      <c r="M107" s="568"/>
      <c r="N107" s="630"/>
      <c r="O107" s="552"/>
      <c r="P107" s="568"/>
      <c r="Q107" s="568"/>
      <c r="R107" s="562"/>
      <c r="S107" s="568"/>
      <c r="T107" s="568"/>
      <c r="U107" s="562"/>
      <c r="V107" s="568"/>
      <c r="W107" s="568"/>
      <c r="X107" s="630"/>
      <c r="Y107" s="552"/>
      <c r="Z107" s="568"/>
      <c r="AA107" s="568"/>
      <c r="AB107" s="562"/>
      <c r="AC107" s="568"/>
      <c r="AD107" s="568"/>
      <c r="AE107" s="562"/>
      <c r="AF107" s="568"/>
      <c r="AG107" s="568"/>
      <c r="AH107" s="630"/>
      <c r="AI107" s="552"/>
      <c r="AJ107" s="568"/>
      <c r="AK107" s="568"/>
      <c r="AL107" s="562"/>
      <c r="AM107" s="568"/>
      <c r="AN107" s="568"/>
      <c r="AO107" s="562"/>
      <c r="AP107" s="568"/>
      <c r="AQ107" s="568"/>
      <c r="AR107" s="630"/>
      <c r="AS107" s="552"/>
      <c r="AT107" s="568"/>
      <c r="AU107" s="568"/>
      <c r="AV107" s="562"/>
      <c r="AW107" s="568"/>
      <c r="AX107" s="568"/>
      <c r="AY107" s="562"/>
      <c r="AZ107" s="568"/>
      <c r="BA107" s="568"/>
      <c r="BB107" s="630"/>
      <c r="BC107" s="552"/>
      <c r="BD107" s="568"/>
      <c r="BE107" s="568"/>
      <c r="BF107" s="562"/>
      <c r="BG107" s="568"/>
      <c r="BH107" s="568"/>
      <c r="BI107" s="562"/>
      <c r="BJ107" s="568"/>
      <c r="BK107" s="568"/>
      <c r="BL107" s="630"/>
      <c r="BM107" s="552"/>
    </row>
    <row r="108" spans="1:65" x14ac:dyDescent="0.2">
      <c r="A108" s="559" t="s">
        <v>894</v>
      </c>
      <c r="C108" s="547" t="s">
        <v>886</v>
      </c>
      <c r="E108" s="552"/>
      <c r="F108" s="568"/>
      <c r="G108" s="568"/>
      <c r="H108" s="562">
        <v>-3789912.64</v>
      </c>
      <c r="I108" s="568"/>
      <c r="J108" s="568"/>
      <c r="K108" s="562">
        <v>-509260</v>
      </c>
      <c r="L108" s="568"/>
      <c r="M108" s="568"/>
      <c r="N108" s="562">
        <v>-3280652.64</v>
      </c>
      <c r="O108" s="552"/>
      <c r="P108" s="568"/>
      <c r="Q108" s="568"/>
      <c r="R108" s="562">
        <v>-3968432.64</v>
      </c>
      <c r="S108" s="568"/>
      <c r="T108" s="568"/>
      <c r="U108" s="562">
        <v>-520525</v>
      </c>
      <c r="V108" s="568"/>
      <c r="W108" s="568"/>
      <c r="X108" s="562">
        <v>-3447907.64</v>
      </c>
      <c r="Y108" s="552"/>
      <c r="Z108" s="568"/>
      <c r="AA108" s="568"/>
      <c r="AB108" s="562">
        <v>-4027856.6</v>
      </c>
      <c r="AC108" s="568"/>
      <c r="AD108" s="568"/>
      <c r="AE108" s="562">
        <v>-531820</v>
      </c>
      <c r="AF108" s="568"/>
      <c r="AG108" s="568"/>
      <c r="AH108" s="562">
        <v>-3496036.6</v>
      </c>
      <c r="AI108" s="552"/>
      <c r="AJ108" s="568"/>
      <c r="AK108" s="568"/>
      <c r="AL108" s="562">
        <v>-4132732</v>
      </c>
      <c r="AM108" s="568"/>
      <c r="AN108" s="568"/>
      <c r="AO108" s="562">
        <v>-566429</v>
      </c>
      <c r="AP108" s="568"/>
      <c r="AQ108" s="568"/>
      <c r="AR108" s="562">
        <v>-3566303</v>
      </c>
      <c r="AS108" s="552"/>
      <c r="AT108" s="568"/>
      <c r="AU108" s="568"/>
      <c r="AV108" s="562">
        <v>-4034214</v>
      </c>
      <c r="AW108" s="568"/>
      <c r="AX108" s="568"/>
      <c r="AY108" s="562">
        <v>-590465</v>
      </c>
      <c r="AZ108" s="568"/>
      <c r="BA108" s="568"/>
      <c r="BB108" s="562">
        <v>-3443749</v>
      </c>
      <c r="BC108" s="552"/>
      <c r="BD108" s="568"/>
      <c r="BE108" s="568"/>
      <c r="BF108" s="562">
        <v>-4073751</v>
      </c>
      <c r="BG108" s="568"/>
      <c r="BH108" s="568"/>
      <c r="BI108" s="562">
        <v>-607209</v>
      </c>
      <c r="BJ108" s="568"/>
      <c r="BK108" s="568"/>
      <c r="BL108" s="562">
        <v>-3466542</v>
      </c>
      <c r="BM108" s="552"/>
    </row>
    <row r="109" spans="1:65" x14ac:dyDescent="0.2">
      <c r="A109" s="559"/>
      <c r="C109" s="547"/>
      <c r="E109" s="552"/>
      <c r="F109" s="568"/>
      <c r="G109" s="568"/>
      <c r="H109" s="562"/>
      <c r="I109" s="568"/>
      <c r="J109" s="568"/>
      <c r="K109" s="562"/>
      <c r="L109" s="568"/>
      <c r="M109" s="568"/>
      <c r="N109" s="630"/>
      <c r="O109" s="552"/>
      <c r="P109" s="568"/>
      <c r="Q109" s="568"/>
      <c r="R109" s="562"/>
      <c r="S109" s="568"/>
      <c r="T109" s="568"/>
      <c r="U109" s="562"/>
      <c r="V109" s="568"/>
      <c r="W109" s="568"/>
      <c r="X109" s="630"/>
      <c r="Y109" s="552"/>
      <c r="Z109" s="568"/>
      <c r="AA109" s="568"/>
      <c r="AB109" s="562"/>
      <c r="AC109" s="568"/>
      <c r="AD109" s="568"/>
      <c r="AE109" s="562"/>
      <c r="AF109" s="568"/>
      <c r="AG109" s="568"/>
      <c r="AH109" s="630"/>
      <c r="AI109" s="552"/>
      <c r="AJ109" s="568"/>
      <c r="AK109" s="568"/>
      <c r="AL109" s="562"/>
      <c r="AM109" s="568"/>
      <c r="AN109" s="568"/>
      <c r="AO109" s="562"/>
      <c r="AP109" s="568"/>
      <c r="AQ109" s="568"/>
      <c r="AR109" s="630"/>
      <c r="AS109" s="552"/>
      <c r="AT109" s="568"/>
      <c r="AU109" s="568"/>
      <c r="AV109" s="562"/>
      <c r="AW109" s="568"/>
      <c r="AX109" s="568"/>
      <c r="AY109" s="562"/>
      <c r="AZ109" s="568"/>
      <c r="BA109" s="568"/>
      <c r="BB109" s="630"/>
      <c r="BC109" s="552"/>
      <c r="BD109" s="568"/>
      <c r="BE109" s="568"/>
      <c r="BF109" s="562"/>
      <c r="BG109" s="568"/>
      <c r="BH109" s="568"/>
      <c r="BI109" s="562"/>
      <c r="BJ109" s="568"/>
      <c r="BK109" s="568"/>
      <c r="BL109" s="630"/>
      <c r="BM109" s="552"/>
    </row>
    <row r="110" spans="1:65" x14ac:dyDescent="0.2">
      <c r="A110" s="559" t="s">
        <v>893</v>
      </c>
      <c r="C110" s="560" t="s">
        <v>890</v>
      </c>
      <c r="E110" s="552"/>
      <c r="F110" s="568"/>
      <c r="G110" s="568"/>
      <c r="H110" s="562">
        <v>-354238748.98500001</v>
      </c>
      <c r="I110" s="568"/>
      <c r="J110" s="568"/>
      <c r="K110" s="562">
        <v>-39058513.34449175</v>
      </c>
      <c r="L110" s="568"/>
      <c r="M110" s="568"/>
      <c r="N110" s="562">
        <v>-315180235.64050829</v>
      </c>
      <c r="O110" s="552"/>
      <c r="P110" s="568"/>
      <c r="Q110" s="568"/>
      <c r="R110" s="562">
        <v>-357767234.98500001</v>
      </c>
      <c r="S110" s="568"/>
      <c r="T110" s="568"/>
      <c r="U110" s="562">
        <v>-39450859.682741754</v>
      </c>
      <c r="V110" s="568"/>
      <c r="W110" s="568"/>
      <c r="X110" s="562">
        <v>-318316375.30225825</v>
      </c>
      <c r="Y110" s="552"/>
      <c r="Z110" s="568"/>
      <c r="AA110" s="568"/>
      <c r="AB110" s="562">
        <v>-363949167.98500001</v>
      </c>
      <c r="AC110" s="568"/>
      <c r="AD110" s="568"/>
      <c r="AE110" s="562">
        <v>-40135883.214441746</v>
      </c>
      <c r="AF110" s="568"/>
      <c r="AG110" s="568"/>
      <c r="AH110" s="562">
        <v>-323813284.77055824</v>
      </c>
      <c r="AI110" s="552"/>
      <c r="AJ110" s="568"/>
      <c r="AK110" s="568"/>
      <c r="AL110" s="562">
        <v>-365635582.98500001</v>
      </c>
      <c r="AM110" s="568"/>
      <c r="AN110" s="568"/>
      <c r="AO110" s="562">
        <v>-40323085.856066748</v>
      </c>
      <c r="AP110" s="568"/>
      <c r="AQ110" s="568"/>
      <c r="AR110" s="562">
        <v>-325312497.12893325</v>
      </c>
      <c r="AS110" s="552"/>
      <c r="AT110" s="568"/>
      <c r="AU110" s="568"/>
      <c r="AV110" s="562">
        <v>-364781931.48500001</v>
      </c>
      <c r="AW110" s="568"/>
      <c r="AX110" s="568"/>
      <c r="AY110" s="562">
        <v>-40228592.108491749</v>
      </c>
      <c r="AZ110" s="568"/>
      <c r="BA110" s="568"/>
      <c r="BB110" s="562">
        <v>-324553339.37650824</v>
      </c>
      <c r="BC110" s="552"/>
      <c r="BD110" s="568"/>
      <c r="BE110" s="568"/>
      <c r="BF110" s="562">
        <v>-364150589.98500001</v>
      </c>
      <c r="BG110" s="568"/>
      <c r="BH110" s="568"/>
      <c r="BI110" s="562">
        <v>-40158253.444541752</v>
      </c>
      <c r="BJ110" s="568"/>
      <c r="BK110" s="568"/>
      <c r="BL110" s="562">
        <v>-323992336.54045826</v>
      </c>
      <c r="BM110" s="552"/>
    </row>
    <row r="111" spans="1:65" x14ac:dyDescent="0.2">
      <c r="A111" s="559" t="s">
        <v>893</v>
      </c>
      <c r="C111" s="560" t="s">
        <v>891</v>
      </c>
      <c r="E111" s="552"/>
      <c r="F111" s="568"/>
      <c r="G111" s="568"/>
      <c r="H111" s="564">
        <v>-71343195.534999996</v>
      </c>
      <c r="I111" s="568"/>
      <c r="J111" s="568"/>
      <c r="K111" s="564">
        <v>0</v>
      </c>
      <c r="L111" s="568"/>
      <c r="M111" s="568"/>
      <c r="N111" s="564">
        <v>-71343195.534999996</v>
      </c>
      <c r="O111" s="552"/>
      <c r="P111" s="568"/>
      <c r="Q111" s="568"/>
      <c r="R111" s="564">
        <v>-72145200.534999996</v>
      </c>
      <c r="S111" s="568"/>
      <c r="T111" s="568"/>
      <c r="U111" s="564">
        <v>0</v>
      </c>
      <c r="V111" s="568"/>
      <c r="W111" s="568"/>
      <c r="X111" s="564">
        <v>-72145200.534999996</v>
      </c>
      <c r="Y111" s="552"/>
      <c r="Z111" s="568"/>
      <c r="AA111" s="568"/>
      <c r="AB111" s="564">
        <v>-73484574.534999996</v>
      </c>
      <c r="AC111" s="568"/>
      <c r="AD111" s="568"/>
      <c r="AE111" s="564">
        <v>0</v>
      </c>
      <c r="AF111" s="568"/>
      <c r="AG111" s="568"/>
      <c r="AH111" s="564">
        <v>-73484574.534999996</v>
      </c>
      <c r="AI111" s="552"/>
      <c r="AJ111" s="568"/>
      <c r="AK111" s="568"/>
      <c r="AL111" s="564">
        <v>-73859107.034999996</v>
      </c>
      <c r="AM111" s="568"/>
      <c r="AN111" s="568"/>
      <c r="AO111" s="564">
        <v>0</v>
      </c>
      <c r="AP111" s="568"/>
      <c r="AQ111" s="568"/>
      <c r="AR111" s="564">
        <v>-73859107.034999996</v>
      </c>
      <c r="AS111" s="552"/>
      <c r="AT111" s="568"/>
      <c r="AU111" s="568"/>
      <c r="AV111" s="564">
        <v>-73676925.534999996</v>
      </c>
      <c r="AW111" s="568"/>
      <c r="AX111" s="568"/>
      <c r="AY111" s="564">
        <v>0</v>
      </c>
      <c r="AZ111" s="568"/>
      <c r="BA111" s="568"/>
      <c r="BB111" s="564">
        <v>-73676925.534999996</v>
      </c>
      <c r="BC111" s="552"/>
      <c r="BD111" s="568"/>
      <c r="BE111" s="568"/>
      <c r="BF111" s="564">
        <v>-73529616.534999996</v>
      </c>
      <c r="BG111" s="568"/>
      <c r="BH111" s="568"/>
      <c r="BI111" s="564">
        <v>0</v>
      </c>
      <c r="BJ111" s="568"/>
      <c r="BK111" s="568"/>
      <c r="BL111" s="564">
        <v>-73529616.534999996</v>
      </c>
      <c r="BM111" s="552"/>
    </row>
    <row r="112" spans="1:65" x14ac:dyDescent="0.2">
      <c r="E112" s="552"/>
      <c r="F112" s="568"/>
      <c r="G112" s="568"/>
      <c r="H112" s="562"/>
      <c r="I112" s="572"/>
      <c r="J112" s="572"/>
      <c r="K112" s="630"/>
      <c r="L112" s="572"/>
      <c r="M112" s="572"/>
      <c r="N112" s="630"/>
      <c r="O112" s="552"/>
      <c r="P112" s="568"/>
      <c r="Q112" s="568"/>
      <c r="R112" s="562"/>
      <c r="S112" s="572"/>
      <c r="T112" s="572"/>
      <c r="U112" s="630"/>
      <c r="V112" s="572"/>
      <c r="W112" s="572"/>
      <c r="X112" s="630"/>
      <c r="Y112" s="552"/>
      <c r="Z112" s="568"/>
      <c r="AA112" s="568"/>
      <c r="AB112" s="562"/>
      <c r="AC112" s="572"/>
      <c r="AD112" s="572"/>
      <c r="AE112" s="630"/>
      <c r="AF112" s="572"/>
      <c r="AG112" s="572"/>
      <c r="AH112" s="630"/>
      <c r="AI112" s="552"/>
      <c r="AJ112" s="568"/>
      <c r="AK112" s="568"/>
      <c r="AL112" s="562"/>
      <c r="AM112" s="572"/>
      <c r="AN112" s="572"/>
      <c r="AO112" s="630"/>
      <c r="AP112" s="572"/>
      <c r="AQ112" s="572"/>
      <c r="AR112" s="630"/>
      <c r="AS112" s="552"/>
      <c r="AT112" s="568"/>
      <c r="AU112" s="568"/>
      <c r="AV112" s="562"/>
      <c r="AW112" s="572"/>
      <c r="AX112" s="572"/>
      <c r="AY112" s="630"/>
      <c r="AZ112" s="572"/>
      <c r="BA112" s="572"/>
      <c r="BB112" s="630"/>
      <c r="BC112" s="552"/>
      <c r="BD112" s="568"/>
      <c r="BE112" s="568"/>
      <c r="BF112" s="562"/>
      <c r="BG112" s="572"/>
      <c r="BH112" s="572"/>
      <c r="BI112" s="630"/>
      <c r="BJ112" s="572"/>
      <c r="BK112" s="572"/>
      <c r="BL112" s="630"/>
      <c r="BM112" s="552"/>
    </row>
    <row r="113" spans="1:65" ht="13.5" thickBot="1" x14ac:dyDescent="0.25">
      <c r="C113" s="560" t="s">
        <v>897</v>
      </c>
      <c r="E113" s="552"/>
      <c r="F113" s="568"/>
      <c r="G113" s="568"/>
      <c r="H113" s="569">
        <v>1295529623.2216756</v>
      </c>
      <c r="I113" s="568"/>
      <c r="J113" s="568"/>
      <c r="K113" s="569">
        <v>151209129.60112917</v>
      </c>
      <c r="L113" s="568"/>
      <c r="M113" s="568"/>
      <c r="N113" s="569">
        <v>1144320493.6205466</v>
      </c>
      <c r="O113" s="552"/>
      <c r="P113" s="568"/>
      <c r="Q113" s="568"/>
      <c r="R113" s="569">
        <v>1297488944.6084683</v>
      </c>
      <c r="S113" s="568"/>
      <c r="T113" s="568"/>
      <c r="U113" s="569">
        <v>150997552.19712633</v>
      </c>
      <c r="V113" s="568"/>
      <c r="W113" s="568"/>
      <c r="X113" s="569">
        <v>1146491392.4113419</v>
      </c>
      <c r="Y113" s="552"/>
      <c r="Z113" s="568"/>
      <c r="AA113" s="568"/>
      <c r="AB113" s="569">
        <v>1282403136.7264864</v>
      </c>
      <c r="AC113" s="568"/>
      <c r="AD113" s="568"/>
      <c r="AE113" s="569">
        <v>149894629.89229783</v>
      </c>
      <c r="AF113" s="568"/>
      <c r="AG113" s="568"/>
      <c r="AH113" s="569">
        <v>1132508506.8341892</v>
      </c>
      <c r="AI113" s="552"/>
      <c r="AJ113" s="568"/>
      <c r="AK113" s="568"/>
      <c r="AL113" s="569">
        <v>1271134435.5780494</v>
      </c>
      <c r="AM113" s="568" t="s">
        <v>4156</v>
      </c>
      <c r="AN113" s="568"/>
      <c r="AO113" s="569">
        <v>149453832.82467878</v>
      </c>
      <c r="AP113" s="568"/>
      <c r="AQ113" s="568"/>
      <c r="AR113" s="569">
        <v>1121680602.7533708</v>
      </c>
      <c r="AS113" s="552"/>
      <c r="AT113" s="568"/>
      <c r="AU113" s="568"/>
      <c r="AV113" s="569">
        <v>1279542278.3568189</v>
      </c>
      <c r="AW113" s="568"/>
      <c r="AX113" s="568"/>
      <c r="AY113" s="569">
        <v>150104226.66545391</v>
      </c>
      <c r="AZ113" s="568"/>
      <c r="BA113" s="568"/>
      <c r="BB113" s="569">
        <v>1129438051.691365</v>
      </c>
      <c r="BC113" s="552"/>
      <c r="BD113" s="568"/>
      <c r="BE113" s="568"/>
      <c r="BF113" s="569">
        <v>1311467097.2856081</v>
      </c>
      <c r="BG113" s="568"/>
      <c r="BH113" s="568"/>
      <c r="BI113" s="569">
        <v>153658993.8104538</v>
      </c>
      <c r="BJ113" s="568"/>
      <c r="BK113" s="568"/>
      <c r="BL113" s="569">
        <v>1157808103.4751539</v>
      </c>
      <c r="BM113" s="552"/>
    </row>
    <row r="114" spans="1:65" ht="13.5" hidden="1" thickTop="1" x14ac:dyDescent="0.2">
      <c r="E114" s="552"/>
      <c r="F114" s="572"/>
      <c r="G114" s="572"/>
      <c r="H114" s="630"/>
      <c r="I114" s="572"/>
      <c r="J114" s="572"/>
      <c r="K114" s="630"/>
      <c r="L114" s="572"/>
      <c r="M114" s="572"/>
      <c r="N114" s="630"/>
      <c r="O114" s="552"/>
      <c r="P114" s="572"/>
      <c r="Q114" s="572"/>
      <c r="R114" s="630"/>
      <c r="S114" s="572"/>
      <c r="T114" s="572"/>
      <c r="U114" s="630"/>
      <c r="V114" s="572"/>
      <c r="W114" s="572"/>
      <c r="X114" s="630"/>
      <c r="Y114" s="552"/>
      <c r="Z114" s="572"/>
      <c r="AA114" s="572"/>
      <c r="AB114" s="630"/>
      <c r="AC114" s="572"/>
      <c r="AD114" s="572"/>
      <c r="AE114" s="630"/>
      <c r="AF114" s="572"/>
      <c r="AG114" s="572"/>
      <c r="AH114" s="630"/>
      <c r="AI114" s="552"/>
      <c r="AJ114" s="572"/>
      <c r="AK114" s="572"/>
      <c r="AL114" s="630"/>
      <c r="AM114" s="572"/>
      <c r="AN114" s="572"/>
      <c r="AO114" s="630"/>
      <c r="AP114" s="572"/>
      <c r="AQ114" s="572"/>
      <c r="AR114" s="630"/>
      <c r="AS114" s="552"/>
      <c r="AT114" s="572"/>
      <c r="AU114" s="572"/>
      <c r="AV114" s="630"/>
      <c r="AW114" s="572"/>
      <c r="AX114" s="572"/>
      <c r="AY114" s="630"/>
      <c r="AZ114" s="572"/>
      <c r="BA114" s="572"/>
      <c r="BB114" s="630"/>
      <c r="BC114" s="552"/>
      <c r="BD114" s="572"/>
      <c r="BE114" s="572"/>
      <c r="BF114" s="630"/>
      <c r="BG114" s="572"/>
      <c r="BH114" s="572"/>
      <c r="BI114" s="630"/>
      <c r="BJ114" s="572"/>
      <c r="BK114" s="572"/>
      <c r="BL114" s="630"/>
      <c r="BM114" s="552"/>
    </row>
    <row r="115" spans="1:65" ht="13.5" thickTop="1" x14ac:dyDescent="0.2">
      <c r="E115" s="552"/>
      <c r="F115" s="572"/>
      <c r="G115" s="572"/>
      <c r="H115" s="630"/>
      <c r="I115" s="572"/>
      <c r="J115" s="572"/>
      <c r="K115" s="630"/>
      <c r="L115" s="572"/>
      <c r="M115" s="572"/>
      <c r="N115" s="630"/>
      <c r="O115" s="552"/>
      <c r="P115" s="572"/>
      <c r="Q115" s="572"/>
      <c r="R115" s="630"/>
      <c r="S115" s="572"/>
      <c r="T115" s="572"/>
      <c r="U115" s="630"/>
      <c r="V115" s="572"/>
      <c r="W115" s="572"/>
      <c r="X115" s="630"/>
      <c r="Y115" s="552"/>
      <c r="Z115" s="572"/>
      <c r="AA115" s="572"/>
      <c r="AB115" s="630"/>
      <c r="AC115" s="572"/>
      <c r="AD115" s="572"/>
      <c r="AE115" s="630"/>
      <c r="AF115" s="572"/>
      <c r="AG115" s="572"/>
      <c r="AH115" s="630"/>
      <c r="AI115" s="552"/>
      <c r="AJ115" s="572"/>
      <c r="AK115" s="572"/>
      <c r="AL115" s="630"/>
      <c r="AM115" s="572"/>
      <c r="AN115" s="572"/>
      <c r="AO115" s="630"/>
      <c r="AP115" s="572"/>
      <c r="AQ115" s="572"/>
      <c r="AR115" s="630"/>
      <c r="AS115" s="552"/>
      <c r="AT115" s="572"/>
      <c r="AU115" s="572"/>
      <c r="AV115" s="630"/>
      <c r="AW115" s="572"/>
      <c r="AX115" s="572"/>
      <c r="AY115" s="630"/>
      <c r="AZ115" s="572"/>
      <c r="BA115" s="572"/>
      <c r="BB115" s="630"/>
      <c r="BC115" s="552"/>
      <c r="BD115" s="572"/>
      <c r="BE115" s="572"/>
      <c r="BF115" s="630"/>
      <c r="BG115" s="572"/>
      <c r="BH115" s="572"/>
      <c r="BI115" s="630"/>
      <c r="BJ115" s="572"/>
      <c r="BK115" s="572"/>
      <c r="BL115" s="630"/>
      <c r="BM115" s="552"/>
    </row>
    <row r="116" spans="1:65" s="574" customFormat="1" ht="13.5" thickBot="1" x14ac:dyDescent="0.25">
      <c r="B116" s="575" t="s">
        <v>884</v>
      </c>
      <c r="D116" s="576"/>
      <c r="F116" s="577"/>
      <c r="G116" s="577"/>
      <c r="H116" s="578">
        <v>1.5998594542715083E-2</v>
      </c>
      <c r="I116" s="577"/>
      <c r="J116" s="577"/>
      <c r="K116" s="578">
        <v>2.1625231490046609E-2</v>
      </c>
      <c r="L116" s="577"/>
      <c r="M116" s="577"/>
      <c r="N116" s="578">
        <v>1.5255097524064542E-2</v>
      </c>
      <c r="P116" s="577"/>
      <c r="Q116" s="577"/>
      <c r="R116" s="578">
        <v>1.2467417404378284E-2</v>
      </c>
      <c r="S116" s="577"/>
      <c r="T116" s="577"/>
      <c r="U116" s="578">
        <v>1.331168469330684E-2</v>
      </c>
      <c r="V116" s="577"/>
      <c r="W116" s="577"/>
      <c r="X116" s="578">
        <v>1.2356223988647386E-2</v>
      </c>
      <c r="Z116" s="577"/>
      <c r="AA116" s="577"/>
      <c r="AB116" s="578">
        <v>8.6358274343195079E-3</v>
      </c>
      <c r="AC116" s="577"/>
      <c r="AD116" s="577"/>
      <c r="AE116" s="578">
        <v>1.0209612105847775E-2</v>
      </c>
      <c r="AF116" s="577"/>
      <c r="AG116" s="577"/>
      <c r="AH116" s="578">
        <v>8.4275271262464584E-3</v>
      </c>
      <c r="AJ116" s="577"/>
      <c r="AK116" s="577"/>
      <c r="AL116" s="578">
        <v>6.0940570196081094E-3</v>
      </c>
      <c r="AM116" s="577"/>
      <c r="AN116" s="577"/>
      <c r="AO116" s="578">
        <v>4.8277262377766379E-3</v>
      </c>
      <c r="AP116" s="577"/>
      <c r="AQ116" s="577"/>
      <c r="AR116" s="578">
        <v>6.2627841853485399E-3</v>
      </c>
      <c r="AT116" s="577"/>
      <c r="AU116" s="577"/>
      <c r="AV116" s="578">
        <v>2.0964558540768675E-3</v>
      </c>
      <c r="AW116" s="577"/>
      <c r="AX116" s="577"/>
      <c r="AY116" s="578">
        <v>9.6498342670831624E-4</v>
      </c>
      <c r="AZ116" s="577"/>
      <c r="BA116" s="577"/>
      <c r="BB116" s="578">
        <v>2.2468304527094364E-3</v>
      </c>
      <c r="BD116" s="577"/>
      <c r="BE116" s="577"/>
      <c r="BF116" s="578">
        <v>-2.6108927986736067E-5</v>
      </c>
      <c r="BG116" s="577"/>
      <c r="BH116" s="577"/>
      <c r="BI116" s="578">
        <v>-6.8567119665646108E-4</v>
      </c>
      <c r="BJ116" s="577"/>
      <c r="BK116" s="577"/>
      <c r="BL116" s="578">
        <v>6.1425158408875592E-5</v>
      </c>
    </row>
    <row r="117" spans="1:65" s="574" customFormat="1" ht="13.5" thickTop="1" x14ac:dyDescent="0.2">
      <c r="D117" s="576"/>
      <c r="F117" s="631"/>
      <c r="G117" s="631"/>
      <c r="H117" s="632"/>
      <c r="I117" s="631"/>
      <c r="J117" s="631"/>
      <c r="K117" s="632"/>
      <c r="L117" s="631"/>
      <c r="M117" s="631"/>
      <c r="N117" s="632"/>
      <c r="P117" s="631"/>
      <c r="Q117" s="631"/>
      <c r="R117" s="632"/>
      <c r="S117" s="631"/>
      <c r="T117" s="631"/>
      <c r="U117" s="632"/>
      <c r="V117" s="631"/>
      <c r="W117" s="631"/>
      <c r="X117" s="632"/>
      <c r="Z117" s="631"/>
      <c r="AA117" s="631"/>
      <c r="AB117" s="632"/>
      <c r="AC117" s="631"/>
      <c r="AD117" s="631"/>
      <c r="AE117" s="632"/>
      <c r="AF117" s="631"/>
      <c r="AG117" s="631"/>
      <c r="AH117" s="632"/>
      <c r="AJ117" s="631"/>
      <c r="AK117" s="631"/>
      <c r="AL117" s="632"/>
      <c r="AM117" s="631"/>
      <c r="AN117" s="631"/>
      <c r="AO117" s="632"/>
      <c r="AP117" s="631"/>
      <c r="AQ117" s="631"/>
      <c r="AR117" s="632"/>
      <c r="AT117" s="631"/>
      <c r="AU117" s="631"/>
      <c r="AV117" s="632"/>
      <c r="AW117" s="631"/>
      <c r="AX117" s="631"/>
      <c r="AY117" s="632"/>
      <c r="AZ117" s="631"/>
      <c r="BA117" s="631"/>
      <c r="BB117" s="632"/>
      <c r="BD117" s="631"/>
      <c r="BE117" s="631"/>
      <c r="BF117" s="632"/>
      <c r="BG117" s="631"/>
      <c r="BH117" s="631"/>
      <c r="BI117" s="632"/>
      <c r="BJ117" s="631"/>
      <c r="BK117" s="631"/>
      <c r="BL117" s="632"/>
    </row>
    <row r="118" spans="1:65" s="574" customFormat="1" x14ac:dyDescent="0.2">
      <c r="B118" s="579" t="s">
        <v>1245</v>
      </c>
      <c r="D118" s="576"/>
      <c r="F118" s="580"/>
      <c r="G118" s="580"/>
      <c r="H118" s="581"/>
      <c r="I118" s="580"/>
      <c r="J118" s="580"/>
      <c r="K118" s="581"/>
      <c r="L118" s="580"/>
      <c r="M118" s="580"/>
      <c r="N118" s="581"/>
      <c r="P118" s="580"/>
      <c r="Q118" s="580"/>
      <c r="R118" s="581"/>
      <c r="S118" s="580"/>
      <c r="T118" s="580"/>
      <c r="U118" s="581"/>
      <c r="V118" s="580"/>
      <c r="W118" s="580"/>
      <c r="X118" s="581"/>
      <c r="Z118" s="580"/>
      <c r="AA118" s="580"/>
      <c r="AB118" s="581"/>
      <c r="AC118" s="580"/>
      <c r="AD118" s="580"/>
      <c r="AE118" s="581"/>
      <c r="AF118" s="580"/>
      <c r="AG118" s="580"/>
      <c r="AH118" s="581"/>
      <c r="AJ118" s="580"/>
      <c r="AK118" s="580"/>
      <c r="AL118" s="581"/>
      <c r="AM118" s="580"/>
      <c r="AN118" s="580"/>
      <c r="AO118" s="581"/>
      <c r="AP118" s="580"/>
      <c r="AQ118" s="580"/>
      <c r="AR118" s="581"/>
      <c r="AT118" s="580"/>
      <c r="AU118" s="580"/>
      <c r="AV118" s="581"/>
      <c r="AW118" s="580"/>
      <c r="AX118" s="580"/>
      <c r="AY118" s="581"/>
      <c r="AZ118" s="580"/>
      <c r="BA118" s="580"/>
      <c r="BB118" s="581"/>
      <c r="BD118" s="580"/>
      <c r="BE118" s="580"/>
      <c r="BF118" s="581"/>
      <c r="BG118" s="580"/>
      <c r="BH118" s="580"/>
      <c r="BI118" s="581"/>
      <c r="BJ118" s="580"/>
      <c r="BK118" s="580"/>
      <c r="BL118" s="581"/>
    </row>
    <row r="119" spans="1:65" s="580" customFormat="1" x14ac:dyDescent="0.2">
      <c r="B119" s="582" t="s">
        <v>180</v>
      </c>
      <c r="C119" s="580" t="s">
        <v>3530</v>
      </c>
      <c r="D119" s="583"/>
      <c r="H119" s="581">
        <v>1</v>
      </c>
      <c r="K119" s="581">
        <v>0.12207283647811902</v>
      </c>
      <c r="N119" s="581">
        <v>0.87792716352188094</v>
      </c>
      <c r="R119" s="581">
        <v>1</v>
      </c>
      <c r="U119" s="581">
        <v>9.6905558084842122E-2</v>
      </c>
      <c r="X119" s="581">
        <v>0.90309444191515786</v>
      </c>
      <c r="AB119" s="581">
        <v>1</v>
      </c>
      <c r="AE119" s="581">
        <v>0.11057581026112288</v>
      </c>
      <c r="AH119" s="581">
        <v>0.88942418973887716</v>
      </c>
      <c r="AL119" s="581">
        <v>1</v>
      </c>
      <c r="AO119" s="581">
        <v>0.12725801024815384</v>
      </c>
      <c r="AR119" s="581">
        <v>0.87274198975184614</v>
      </c>
      <c r="AV119" s="581">
        <v>1</v>
      </c>
      <c r="AY119" s="581">
        <v>9.6049267877296923E-2</v>
      </c>
      <c r="BB119" s="581">
        <v>0.90395073212270305</v>
      </c>
      <c r="BF119" s="581">
        <v>1</v>
      </c>
      <c r="BI119" s="581">
        <v>0.10335768971155521</v>
      </c>
      <c r="BL119" s="581">
        <v>0.89664231028844477</v>
      </c>
    </row>
    <row r="120" spans="1:65" s="580" customFormat="1" x14ac:dyDescent="0.2">
      <c r="B120" s="582" t="s">
        <v>181</v>
      </c>
      <c r="C120" s="580" t="s">
        <v>1210</v>
      </c>
      <c r="D120" s="583"/>
      <c r="H120" s="581">
        <v>1</v>
      </c>
      <c r="K120" s="581">
        <v>0.1094</v>
      </c>
      <c r="N120" s="581">
        <v>0.89060000000000006</v>
      </c>
      <c r="R120" s="581">
        <v>1</v>
      </c>
      <c r="U120" s="581">
        <v>0.1094</v>
      </c>
      <c r="X120" s="581">
        <v>0.89060000000000006</v>
      </c>
      <c r="AB120" s="581">
        <v>1</v>
      </c>
      <c r="AE120" s="581">
        <v>0.1094</v>
      </c>
      <c r="AH120" s="581">
        <v>0.89060000000000006</v>
      </c>
      <c r="AL120" s="581">
        <v>1</v>
      </c>
      <c r="AO120" s="581">
        <v>0.1094</v>
      </c>
      <c r="AR120" s="581">
        <v>0.89060000000000006</v>
      </c>
      <c r="AV120" s="581">
        <v>1</v>
      </c>
      <c r="AY120" s="581">
        <v>0.1094</v>
      </c>
      <c r="BB120" s="581">
        <v>0.89060000000000006</v>
      </c>
      <c r="BF120" s="581">
        <v>1</v>
      </c>
      <c r="BI120" s="581">
        <v>0.1094</v>
      </c>
      <c r="BL120" s="581">
        <v>0.89060000000000006</v>
      </c>
    </row>
    <row r="121" spans="1:65" s="580" customFormat="1" x14ac:dyDescent="0.2">
      <c r="B121" s="582" t="s">
        <v>2181</v>
      </c>
      <c r="C121" s="580" t="s">
        <v>2182</v>
      </c>
      <c r="D121" s="583"/>
      <c r="H121" s="581"/>
      <c r="K121" s="581"/>
      <c r="N121" s="581"/>
      <c r="R121" s="581"/>
      <c r="U121" s="581"/>
      <c r="X121" s="581"/>
      <c r="AB121" s="581"/>
      <c r="AE121" s="581"/>
      <c r="AH121" s="581"/>
      <c r="AL121" s="581"/>
      <c r="AO121" s="581"/>
      <c r="AR121" s="581"/>
      <c r="AV121" s="581"/>
      <c r="AY121" s="581"/>
      <c r="BB121" s="581"/>
      <c r="BF121" s="581"/>
      <c r="BI121" s="581"/>
      <c r="BL121" s="581"/>
    </row>
    <row r="122" spans="1:65" s="580" customFormat="1" hidden="1" x14ac:dyDescent="0.2">
      <c r="B122" s="582" t="s">
        <v>183</v>
      </c>
      <c r="C122" s="580" t="s">
        <v>1222</v>
      </c>
      <c r="D122" s="583"/>
      <c r="H122" s="581">
        <v>1</v>
      </c>
      <c r="K122" s="581">
        <v>9.9709999999999993E-2</v>
      </c>
      <c r="N122" s="581">
        <v>0.90029000000000003</v>
      </c>
      <c r="R122" s="581">
        <v>1</v>
      </c>
      <c r="U122" s="581">
        <v>9.9709999999999993E-2</v>
      </c>
      <c r="X122" s="581">
        <v>0.90029000000000003</v>
      </c>
      <c r="AB122" s="581">
        <v>1</v>
      </c>
      <c r="AE122" s="581">
        <v>9.9709999999999993E-2</v>
      </c>
      <c r="AH122" s="581">
        <v>0.90029000000000003</v>
      </c>
      <c r="AL122" s="581">
        <v>1</v>
      </c>
      <c r="AO122" s="581">
        <v>9.9709999999999993E-2</v>
      </c>
      <c r="AR122" s="581">
        <v>0.90029000000000003</v>
      </c>
      <c r="AV122" s="581">
        <v>1</v>
      </c>
      <c r="AY122" s="581">
        <v>9.9709999999999993E-2</v>
      </c>
      <c r="BB122" s="581">
        <v>0.90029000000000003</v>
      </c>
      <c r="BF122" s="581">
        <v>1</v>
      </c>
      <c r="BI122" s="581">
        <v>9.9709999999999993E-2</v>
      </c>
      <c r="BL122" s="581">
        <v>0.90029000000000003</v>
      </c>
    </row>
    <row r="123" spans="1:65" s="580" customFormat="1" x14ac:dyDescent="0.2">
      <c r="B123" s="582" t="s">
        <v>184</v>
      </c>
      <c r="C123" s="580" t="s">
        <v>187</v>
      </c>
      <c r="D123" s="583"/>
      <c r="H123" s="584">
        <v>1</v>
      </c>
      <c r="K123" s="584">
        <v>0.10295</v>
      </c>
      <c r="N123" s="584">
        <v>0.89705000000000001</v>
      </c>
      <c r="R123" s="584">
        <v>1</v>
      </c>
      <c r="U123" s="584">
        <v>0.10295</v>
      </c>
      <c r="X123" s="584">
        <v>0.89705000000000001</v>
      </c>
      <c r="AB123" s="584">
        <v>1</v>
      </c>
      <c r="AE123" s="584">
        <v>0.10295</v>
      </c>
      <c r="AH123" s="584">
        <v>0.89705000000000001</v>
      </c>
      <c r="AL123" s="584">
        <v>1</v>
      </c>
      <c r="AO123" s="584">
        <v>0.10295</v>
      </c>
      <c r="AR123" s="584">
        <v>0.89705000000000001</v>
      </c>
      <c r="AV123" s="584">
        <v>1</v>
      </c>
      <c r="AY123" s="584">
        <v>0.10295</v>
      </c>
      <c r="BB123" s="584">
        <v>0.89705000000000001</v>
      </c>
      <c r="BF123" s="584">
        <v>1</v>
      </c>
      <c r="BI123" s="584">
        <v>0.10295</v>
      </c>
      <c r="BL123" s="584">
        <v>0.89705000000000001</v>
      </c>
    </row>
    <row r="124" spans="1:65" s="550" customFormat="1" x14ac:dyDescent="0.2">
      <c r="D124" s="571"/>
      <c r="E124" s="572"/>
      <c r="F124" s="572"/>
      <c r="G124" s="572"/>
      <c r="H124" s="572"/>
      <c r="I124" s="572"/>
      <c r="J124" s="572"/>
      <c r="K124" s="572"/>
      <c r="L124" s="572"/>
      <c r="M124" s="572"/>
      <c r="N124" s="572"/>
      <c r="O124" s="572"/>
      <c r="P124" s="572"/>
      <c r="Q124" s="572"/>
      <c r="R124" s="572"/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</row>
    <row r="125" spans="1:65" s="550" customFormat="1" ht="15" x14ac:dyDescent="0.2">
      <c r="A125" s="546" t="s">
        <v>3669</v>
      </c>
      <c r="B125" s="557"/>
      <c r="C125" s="557"/>
      <c r="D125" s="571"/>
      <c r="E125" s="572"/>
      <c r="F125" s="572"/>
      <c r="G125" s="572"/>
      <c r="H125" s="630"/>
      <c r="I125" s="572"/>
      <c r="J125" s="572"/>
      <c r="K125" s="630"/>
      <c r="L125" s="572"/>
      <c r="M125" s="572"/>
      <c r="N125" s="630"/>
      <c r="O125" s="572"/>
      <c r="P125" s="572"/>
      <c r="Q125" s="572"/>
      <c r="R125" s="630"/>
      <c r="S125" s="572"/>
      <c r="T125" s="572"/>
      <c r="U125" s="630"/>
      <c r="V125" s="572"/>
      <c r="W125" s="572"/>
      <c r="X125" s="630"/>
      <c r="Y125" s="572"/>
      <c r="Z125" s="572"/>
      <c r="AA125" s="572"/>
      <c r="AB125" s="630"/>
      <c r="AC125" s="572"/>
      <c r="AD125" s="572"/>
      <c r="AE125" s="630"/>
      <c r="AF125" s="572"/>
      <c r="AG125" s="572"/>
      <c r="AH125" s="630"/>
      <c r="AI125" s="572"/>
      <c r="AJ125" s="572"/>
      <c r="AK125" s="572"/>
      <c r="AL125" s="630"/>
      <c r="AM125" s="572"/>
      <c r="AN125" s="572"/>
      <c r="AO125" s="630"/>
      <c r="AP125" s="572"/>
      <c r="AQ125" s="572"/>
      <c r="AR125" s="630"/>
      <c r="AS125" s="572"/>
      <c r="AT125" s="572"/>
      <c r="AU125" s="572"/>
      <c r="AV125" s="630"/>
      <c r="AW125" s="572"/>
      <c r="AX125" s="572"/>
      <c r="AY125" s="630"/>
      <c r="AZ125" s="572"/>
      <c r="BA125" s="572"/>
      <c r="BB125" s="630"/>
      <c r="BC125" s="572"/>
      <c r="BD125" s="572"/>
      <c r="BE125" s="572"/>
      <c r="BF125" s="630"/>
      <c r="BG125" s="572"/>
      <c r="BH125" s="572"/>
      <c r="BI125" s="630"/>
      <c r="BJ125" s="572"/>
      <c r="BK125" s="572"/>
      <c r="BL125" s="630"/>
      <c r="BM125" s="572"/>
    </row>
    <row r="126" spans="1:65" s="550" customFormat="1" ht="15" x14ac:dyDescent="0.2">
      <c r="A126" s="546" t="s">
        <v>3670</v>
      </c>
      <c r="D126" s="571"/>
      <c r="E126" s="572"/>
      <c r="F126" s="572"/>
      <c r="G126" s="572"/>
      <c r="H126" s="630"/>
      <c r="I126" s="572"/>
      <c r="J126" s="572"/>
      <c r="K126" s="630"/>
      <c r="L126" s="572"/>
      <c r="M126" s="572"/>
      <c r="N126" s="630"/>
      <c r="O126" s="572"/>
      <c r="P126" s="572"/>
      <c r="Q126" s="572"/>
      <c r="R126" s="630"/>
      <c r="S126" s="572"/>
      <c r="T126" s="572"/>
      <c r="U126" s="630"/>
      <c r="V126" s="572"/>
      <c r="W126" s="572"/>
      <c r="X126" s="630"/>
      <c r="Y126" s="572"/>
      <c r="Z126" s="572"/>
      <c r="AA126" s="572"/>
      <c r="AB126" s="630"/>
      <c r="AC126" s="572"/>
      <c r="AD126" s="572"/>
      <c r="AE126" s="630"/>
      <c r="AF126" s="572"/>
      <c r="AG126" s="572"/>
      <c r="AH126" s="630"/>
      <c r="AI126" s="572"/>
      <c r="AJ126" s="572"/>
      <c r="AK126" s="572"/>
      <c r="AL126" s="630"/>
      <c r="AM126" s="572"/>
      <c r="AN126" s="572"/>
      <c r="AO126" s="630"/>
      <c r="AP126" s="572"/>
      <c r="AQ126" s="572"/>
      <c r="AR126" s="630"/>
      <c r="AS126" s="572"/>
      <c r="AT126" s="572"/>
      <c r="AU126" s="572"/>
      <c r="AV126" s="630"/>
      <c r="AW126" s="572"/>
      <c r="AX126" s="572"/>
      <c r="AY126" s="630"/>
      <c r="AZ126" s="572"/>
      <c r="BA126" s="572"/>
      <c r="BB126" s="630"/>
      <c r="BC126" s="572"/>
      <c r="BD126" s="572"/>
      <c r="BE126" s="572"/>
      <c r="BF126" s="630"/>
      <c r="BG126" s="572"/>
      <c r="BH126" s="572"/>
      <c r="BI126" s="630"/>
      <c r="BJ126" s="572"/>
      <c r="BK126" s="572"/>
      <c r="BL126" s="630"/>
      <c r="BM126" s="572"/>
    </row>
    <row r="127" spans="1:65" s="550" customFormat="1" x14ac:dyDescent="0.2">
      <c r="A127" s="557" t="s">
        <v>4004</v>
      </c>
      <c r="D127" s="571"/>
      <c r="E127" s="572"/>
      <c r="F127" s="572"/>
      <c r="G127" s="572"/>
      <c r="H127" s="630"/>
      <c r="I127" s="572"/>
      <c r="J127" s="572"/>
      <c r="K127" s="630"/>
      <c r="L127" s="572"/>
      <c r="M127" s="572"/>
      <c r="N127" s="630"/>
      <c r="O127" s="572"/>
      <c r="P127" s="572"/>
      <c r="Q127" s="572"/>
      <c r="R127" s="630"/>
      <c r="S127" s="572"/>
      <c r="T127" s="572"/>
      <c r="U127" s="630"/>
      <c r="V127" s="572"/>
      <c r="W127" s="572"/>
      <c r="X127" s="630"/>
      <c r="Y127" s="572"/>
      <c r="Z127" s="572"/>
      <c r="AA127" s="572"/>
      <c r="AB127" s="630"/>
      <c r="AC127" s="572"/>
      <c r="AD127" s="572"/>
      <c r="AE127" s="630"/>
      <c r="AF127" s="572"/>
      <c r="AG127" s="572"/>
      <c r="AH127" s="630"/>
      <c r="AI127" s="572"/>
      <c r="AJ127" s="572"/>
      <c r="AK127" s="572"/>
      <c r="AL127" s="630"/>
      <c r="AM127" s="572"/>
      <c r="AN127" s="572"/>
      <c r="AO127" s="630"/>
      <c r="AP127" s="572"/>
      <c r="AQ127" s="572"/>
      <c r="AR127" s="630"/>
      <c r="AS127" s="572"/>
      <c r="AT127" s="572"/>
      <c r="AU127" s="572"/>
      <c r="AV127" s="630"/>
      <c r="AW127" s="572"/>
      <c r="AX127" s="572"/>
      <c r="AY127" s="630"/>
      <c r="AZ127" s="572"/>
      <c r="BA127" s="572"/>
      <c r="BB127" s="630"/>
      <c r="BC127" s="572"/>
      <c r="BD127" s="572"/>
      <c r="BE127" s="572"/>
      <c r="BF127" s="630"/>
      <c r="BG127" s="572"/>
      <c r="BH127" s="572"/>
      <c r="BI127" s="630"/>
      <c r="BJ127" s="572"/>
      <c r="BK127" s="572"/>
      <c r="BL127" s="630"/>
      <c r="BM127" s="572"/>
    </row>
    <row r="128" spans="1:65" hidden="1" x14ac:dyDescent="0.2">
      <c r="E128" s="552"/>
      <c r="F128" s="552"/>
      <c r="G128" s="552"/>
      <c r="H128" s="630"/>
      <c r="I128" s="552"/>
      <c r="J128" s="552"/>
      <c r="K128" s="630"/>
      <c r="L128" s="552"/>
      <c r="M128" s="552"/>
      <c r="N128" s="630"/>
      <c r="O128" s="552"/>
      <c r="P128" s="552"/>
      <c r="Q128" s="552"/>
      <c r="R128" s="630"/>
      <c r="S128" s="552"/>
      <c r="T128" s="552"/>
      <c r="U128" s="630"/>
      <c r="V128" s="552"/>
      <c r="W128" s="552"/>
      <c r="X128" s="630"/>
      <c r="Y128" s="552"/>
      <c r="Z128" s="552"/>
      <c r="AA128" s="552"/>
      <c r="AB128" s="630"/>
      <c r="AC128" s="552"/>
      <c r="AD128" s="552"/>
      <c r="AE128" s="630"/>
      <c r="AF128" s="552"/>
      <c r="AG128" s="552"/>
      <c r="AH128" s="630"/>
      <c r="AI128" s="552"/>
      <c r="AJ128" s="552"/>
      <c r="AK128" s="552"/>
      <c r="AL128" s="630"/>
      <c r="AM128" s="552"/>
      <c r="AN128" s="552"/>
      <c r="AO128" s="630"/>
      <c r="AP128" s="552"/>
      <c r="AQ128" s="552"/>
      <c r="AR128" s="630"/>
      <c r="AS128" s="552"/>
      <c r="AT128" s="552"/>
      <c r="AU128" s="552"/>
      <c r="AV128" s="630"/>
      <c r="AW128" s="552"/>
      <c r="AX128" s="552"/>
      <c r="AY128" s="630"/>
      <c r="AZ128" s="552"/>
      <c r="BA128" s="552"/>
      <c r="BB128" s="630"/>
      <c r="BC128" s="552"/>
      <c r="BD128" s="552"/>
      <c r="BE128" s="552"/>
      <c r="BF128" s="630"/>
      <c r="BG128" s="552"/>
      <c r="BH128" s="552"/>
      <c r="BI128" s="630"/>
      <c r="BJ128" s="552"/>
      <c r="BK128" s="552"/>
      <c r="BL128" s="630"/>
      <c r="BM128" s="552"/>
    </row>
    <row r="129" spans="3:65" hidden="1" x14ac:dyDescent="0.2">
      <c r="E129" s="552"/>
      <c r="F129" s="633"/>
      <c r="G129" s="633"/>
      <c r="H129" s="630" t="s">
        <v>3457</v>
      </c>
      <c r="I129" s="633"/>
      <c r="J129" s="633"/>
      <c r="K129" s="634" t="s">
        <v>3458</v>
      </c>
      <c r="L129" s="633"/>
      <c r="M129" s="633"/>
      <c r="N129" s="634" t="s">
        <v>3459</v>
      </c>
      <c r="O129" s="552"/>
      <c r="P129" s="633"/>
      <c r="Q129" s="633"/>
      <c r="R129" s="630" t="s">
        <v>3457</v>
      </c>
      <c r="S129" s="633"/>
      <c r="T129" s="633"/>
      <c r="U129" s="634" t="s">
        <v>3458</v>
      </c>
      <c r="V129" s="633"/>
      <c r="W129" s="633"/>
      <c r="X129" s="634" t="s">
        <v>3459</v>
      </c>
      <c r="Y129" s="552"/>
      <c r="Z129" s="633"/>
      <c r="AA129" s="633"/>
      <c r="AB129" s="630" t="s">
        <v>3457</v>
      </c>
      <c r="AC129" s="633"/>
      <c r="AD129" s="633"/>
      <c r="AE129" s="634" t="s">
        <v>3458</v>
      </c>
      <c r="AF129" s="633"/>
      <c r="AG129" s="633"/>
      <c r="AH129" s="634" t="s">
        <v>3459</v>
      </c>
      <c r="AI129" s="552"/>
      <c r="AJ129" s="633"/>
      <c r="AK129" s="633"/>
      <c r="AL129" s="630" t="s">
        <v>3457</v>
      </c>
      <c r="AM129" s="633"/>
      <c r="AN129" s="633"/>
      <c r="AO129" s="634" t="s">
        <v>3458</v>
      </c>
      <c r="AP129" s="633"/>
      <c r="AQ129" s="633"/>
      <c r="AR129" s="634" t="s">
        <v>3459</v>
      </c>
      <c r="AS129" s="552"/>
      <c r="AT129" s="633"/>
      <c r="AU129" s="633"/>
      <c r="AV129" s="630" t="s">
        <v>3457</v>
      </c>
      <c r="AW129" s="633"/>
      <c r="AX129" s="633"/>
      <c r="AY129" s="634" t="s">
        <v>3458</v>
      </c>
      <c r="AZ129" s="633"/>
      <c r="BA129" s="633"/>
      <c r="BB129" s="634" t="s">
        <v>3459</v>
      </c>
      <c r="BC129" s="552"/>
      <c r="BD129" s="633"/>
      <c r="BE129" s="633"/>
      <c r="BF129" s="630" t="s">
        <v>3457</v>
      </c>
      <c r="BG129" s="633"/>
      <c r="BH129" s="633"/>
      <c r="BI129" s="634" t="s">
        <v>3458</v>
      </c>
      <c r="BJ129" s="633"/>
      <c r="BK129" s="633"/>
      <c r="BL129" s="634" t="s">
        <v>3459</v>
      </c>
      <c r="BM129" s="552"/>
    </row>
    <row r="130" spans="3:65" x14ac:dyDescent="0.2">
      <c r="E130" s="552"/>
      <c r="F130" s="572"/>
      <c r="G130" s="572"/>
      <c r="H130" s="630"/>
      <c r="I130" s="572"/>
      <c r="J130" s="572"/>
      <c r="K130" s="630"/>
      <c r="L130" s="572"/>
      <c r="M130" s="572"/>
      <c r="N130" s="630"/>
      <c r="O130" s="552"/>
      <c r="P130" s="572"/>
      <c r="Q130" s="572"/>
      <c r="R130" s="630"/>
      <c r="S130" s="572"/>
      <c r="T130" s="572"/>
      <c r="U130" s="630"/>
      <c r="V130" s="572"/>
      <c r="W130" s="572"/>
      <c r="X130" s="630"/>
      <c r="Y130" s="552"/>
      <c r="Z130" s="572"/>
      <c r="AA130" s="572"/>
      <c r="AB130" s="630"/>
      <c r="AC130" s="572"/>
      <c r="AD130" s="572"/>
      <c r="AE130" s="630"/>
      <c r="AF130" s="572"/>
      <c r="AG130" s="572"/>
      <c r="AH130" s="630"/>
      <c r="AI130" s="552"/>
      <c r="AJ130" s="572"/>
      <c r="AK130" s="572"/>
      <c r="AL130" s="630"/>
      <c r="AM130" s="572"/>
      <c r="AN130" s="572"/>
      <c r="AO130" s="630"/>
      <c r="AP130" s="572"/>
      <c r="AQ130" s="572"/>
      <c r="AR130" s="630"/>
      <c r="AS130" s="552"/>
      <c r="AT130" s="572"/>
      <c r="AU130" s="572"/>
      <c r="AV130" s="630"/>
      <c r="AW130" s="572"/>
      <c r="AX130" s="572"/>
      <c r="AY130" s="630"/>
      <c r="AZ130" s="572"/>
      <c r="BA130" s="572"/>
      <c r="BB130" s="630"/>
      <c r="BC130" s="552"/>
      <c r="BD130" s="572"/>
      <c r="BE130" s="572"/>
      <c r="BF130" s="630"/>
      <c r="BG130" s="572"/>
      <c r="BH130" s="572"/>
      <c r="BI130" s="630"/>
      <c r="BJ130" s="572"/>
      <c r="BK130" s="572"/>
      <c r="BL130" s="630"/>
      <c r="BM130" s="552"/>
    </row>
    <row r="131" spans="3:65" x14ac:dyDescent="0.2">
      <c r="C131" s="560" t="s">
        <v>3678</v>
      </c>
      <c r="E131" s="552"/>
      <c r="F131" s="572"/>
      <c r="G131" s="572"/>
      <c r="H131" s="630">
        <v>20726653.160000026</v>
      </c>
      <c r="I131" s="572"/>
      <c r="J131" s="572"/>
      <c r="K131" s="630">
        <v>3269932.4310328774</v>
      </c>
      <c r="L131" s="572"/>
      <c r="M131" s="572"/>
      <c r="N131" s="630">
        <v>17456720.728967115</v>
      </c>
      <c r="O131" s="552"/>
      <c r="P131" s="572"/>
      <c r="Q131" s="572"/>
      <c r="R131" s="630">
        <v>16176336.25000003</v>
      </c>
      <c r="S131" s="572"/>
      <c r="T131" s="572"/>
      <c r="U131" s="630">
        <v>2010031.8043092871</v>
      </c>
      <c r="V131" s="572"/>
      <c r="W131" s="572"/>
      <c r="X131" s="630">
        <v>14166304.445690766</v>
      </c>
      <c r="Y131" s="552"/>
      <c r="Z131" s="572"/>
      <c r="AA131" s="572"/>
      <c r="AB131" s="630">
        <v>11074612.189999983</v>
      </c>
      <c r="AC131" s="572"/>
      <c r="AD131" s="572"/>
      <c r="AE131" s="630">
        <v>1530366.0279499758</v>
      </c>
      <c r="AF131" s="572"/>
      <c r="AG131" s="572"/>
      <c r="AH131" s="630">
        <v>9544246.1620500013</v>
      </c>
      <c r="AI131" s="552"/>
      <c r="AJ131" s="572"/>
      <c r="AK131" s="572"/>
      <c r="AL131" s="630">
        <v>7746365.7300000042</v>
      </c>
      <c r="AM131" s="572"/>
      <c r="AN131" s="572"/>
      <c r="AO131" s="630">
        <v>721522.19006398506</v>
      </c>
      <c r="AP131" s="572"/>
      <c r="AQ131" s="572"/>
      <c r="AR131" s="630">
        <v>7024843.5399360284</v>
      </c>
      <c r="AS131" s="552"/>
      <c r="AT131" s="572"/>
      <c r="AU131" s="572"/>
      <c r="AV131" s="630">
        <v>2682503.900000006</v>
      </c>
      <c r="AW131" s="572"/>
      <c r="AX131" s="572"/>
      <c r="AY131" s="630">
        <v>144848.09101103153</v>
      </c>
      <c r="AZ131" s="572"/>
      <c r="BA131" s="572"/>
      <c r="BB131" s="630">
        <v>2537655.8089889735</v>
      </c>
      <c r="BC131" s="552"/>
      <c r="BD131" s="572"/>
      <c r="BE131" s="572"/>
      <c r="BF131" s="630">
        <v>-34241.000000003725</v>
      </c>
      <c r="BG131" s="572"/>
      <c r="BH131" s="572"/>
      <c r="BI131" s="630">
        <v>-105359.54616304161</v>
      </c>
      <c r="BJ131" s="572"/>
      <c r="BK131" s="572"/>
      <c r="BL131" s="630">
        <v>71118.546163041145</v>
      </c>
      <c r="BM131" s="552"/>
    </row>
    <row r="132" spans="3:65" x14ac:dyDescent="0.2">
      <c r="E132" s="552"/>
      <c r="F132" s="572"/>
      <c r="G132" s="572"/>
      <c r="H132" s="630"/>
      <c r="I132" s="572"/>
      <c r="J132" s="572"/>
      <c r="K132" s="630"/>
      <c r="L132" s="572"/>
      <c r="M132" s="572"/>
      <c r="N132" s="630"/>
      <c r="O132" s="552"/>
      <c r="P132" s="572"/>
      <c r="Q132" s="572"/>
      <c r="R132" s="630"/>
      <c r="S132" s="572"/>
      <c r="T132" s="572"/>
      <c r="U132" s="630"/>
      <c r="V132" s="572"/>
      <c r="W132" s="572"/>
      <c r="X132" s="630"/>
      <c r="Y132" s="552"/>
      <c r="Z132" s="572"/>
      <c r="AA132" s="572"/>
      <c r="AB132" s="630"/>
      <c r="AC132" s="572"/>
      <c r="AD132" s="572"/>
      <c r="AE132" s="630"/>
      <c r="AF132" s="572"/>
      <c r="AG132" s="572"/>
      <c r="AH132" s="630"/>
      <c r="AI132" s="552"/>
      <c r="AJ132" s="572"/>
      <c r="AK132" s="572"/>
      <c r="AL132" s="630"/>
      <c r="AM132" s="572"/>
      <c r="AN132" s="572"/>
      <c r="AO132" s="630"/>
      <c r="AP132" s="572"/>
      <c r="AQ132" s="572"/>
      <c r="AR132" s="630"/>
      <c r="AS132" s="552"/>
      <c r="AT132" s="572"/>
      <c r="AU132" s="572"/>
      <c r="AV132" s="630"/>
      <c r="AW132" s="572"/>
      <c r="AX132" s="572"/>
      <c r="AY132" s="630"/>
      <c r="AZ132" s="572"/>
      <c r="BA132" s="572"/>
      <c r="BB132" s="630"/>
      <c r="BC132" s="552"/>
      <c r="BD132" s="572"/>
      <c r="BE132" s="572"/>
      <c r="BF132" s="630"/>
      <c r="BG132" s="572"/>
      <c r="BH132" s="572"/>
      <c r="BI132" s="630"/>
      <c r="BJ132" s="572"/>
      <c r="BK132" s="572"/>
      <c r="BL132" s="630"/>
      <c r="BM132" s="552"/>
    </row>
    <row r="133" spans="3:65" x14ac:dyDescent="0.2">
      <c r="C133" s="565" t="s">
        <v>899</v>
      </c>
      <c r="E133" s="552"/>
      <c r="F133" s="572"/>
      <c r="G133" s="572"/>
      <c r="H133" s="635">
        <v>1295529623.2216756</v>
      </c>
      <c r="I133" s="572"/>
      <c r="J133" s="572"/>
      <c r="K133" s="635">
        <v>151209129.60112917</v>
      </c>
      <c r="L133" s="572"/>
      <c r="M133" s="572"/>
      <c r="N133" s="635">
        <v>1144320493.6205466</v>
      </c>
      <c r="O133" s="552"/>
      <c r="P133" s="572"/>
      <c r="Q133" s="572"/>
      <c r="R133" s="635">
        <v>1297488944.6084683</v>
      </c>
      <c r="S133" s="572"/>
      <c r="T133" s="572"/>
      <c r="U133" s="635">
        <v>150997552.19712633</v>
      </c>
      <c r="V133" s="572"/>
      <c r="W133" s="572"/>
      <c r="X133" s="635">
        <v>1146491392.4113419</v>
      </c>
      <c r="Y133" s="552"/>
      <c r="Z133" s="572"/>
      <c r="AA133" s="572"/>
      <c r="AB133" s="635">
        <v>1282403136.7264864</v>
      </c>
      <c r="AC133" s="572"/>
      <c r="AD133" s="572"/>
      <c r="AE133" s="635">
        <v>149894629.89229783</v>
      </c>
      <c r="AF133" s="572"/>
      <c r="AG133" s="572"/>
      <c r="AH133" s="635">
        <v>1132508506.8341892</v>
      </c>
      <c r="AI133" s="552"/>
      <c r="AJ133" s="572"/>
      <c r="AK133" s="572"/>
      <c r="AL133" s="635">
        <v>1271134435.5780494</v>
      </c>
      <c r="AM133" s="572"/>
      <c r="AN133" s="572"/>
      <c r="AO133" s="635">
        <v>149453832.82467878</v>
      </c>
      <c r="AP133" s="572"/>
      <c r="AQ133" s="572"/>
      <c r="AR133" s="635">
        <v>1121680602.7533708</v>
      </c>
      <c r="AS133" s="552"/>
      <c r="AT133" s="572"/>
      <c r="AU133" s="572"/>
      <c r="AV133" s="635">
        <v>1279542278.3568189</v>
      </c>
      <c r="AW133" s="572"/>
      <c r="AX133" s="572"/>
      <c r="AY133" s="635">
        <v>150104226.66545391</v>
      </c>
      <c r="AZ133" s="572"/>
      <c r="BA133" s="572"/>
      <c r="BB133" s="635">
        <v>1129438051.691365</v>
      </c>
      <c r="BC133" s="552"/>
      <c r="BD133" s="572"/>
      <c r="BE133" s="572"/>
      <c r="BF133" s="635">
        <v>1311467097.2856081</v>
      </c>
      <c r="BG133" s="572"/>
      <c r="BH133" s="572"/>
      <c r="BI133" s="635">
        <v>153658993.8104538</v>
      </c>
      <c r="BJ133" s="572"/>
      <c r="BK133" s="572"/>
      <c r="BL133" s="635">
        <v>1157808103.4751539</v>
      </c>
      <c r="BM133" s="552"/>
    </row>
    <row r="134" spans="3:65" x14ac:dyDescent="0.2">
      <c r="E134" s="552"/>
      <c r="F134" s="572"/>
      <c r="G134" s="572"/>
      <c r="H134" s="630"/>
      <c r="I134" s="572"/>
      <c r="J134" s="572"/>
      <c r="K134" s="630"/>
      <c r="L134" s="572"/>
      <c r="M134" s="572"/>
      <c r="N134" s="630"/>
      <c r="O134" s="552"/>
      <c r="P134" s="572"/>
      <c r="Q134" s="572"/>
      <c r="R134" s="630"/>
      <c r="S134" s="572"/>
      <c r="T134" s="572"/>
      <c r="U134" s="630"/>
      <c r="V134" s="572"/>
      <c r="W134" s="572"/>
      <c r="X134" s="630"/>
      <c r="Y134" s="552"/>
      <c r="Z134" s="572"/>
      <c r="AA134" s="572"/>
      <c r="AB134" s="630"/>
      <c r="AC134" s="572"/>
      <c r="AD134" s="572"/>
      <c r="AE134" s="630"/>
      <c r="AF134" s="572"/>
      <c r="AG134" s="572"/>
      <c r="AH134" s="630"/>
      <c r="AI134" s="552"/>
      <c r="AJ134" s="572"/>
      <c r="AK134" s="572"/>
      <c r="AL134" s="630"/>
      <c r="AM134" s="572"/>
      <c r="AN134" s="572"/>
      <c r="AO134" s="630"/>
      <c r="AP134" s="572"/>
      <c r="AQ134" s="572"/>
      <c r="AR134" s="630"/>
      <c r="AS134" s="552"/>
      <c r="AT134" s="572"/>
      <c r="AU134" s="572"/>
      <c r="AV134" s="630"/>
      <c r="AW134" s="572"/>
      <c r="AX134" s="572"/>
      <c r="AY134" s="630"/>
      <c r="AZ134" s="572"/>
      <c r="BA134" s="572"/>
      <c r="BB134" s="630"/>
      <c r="BC134" s="552"/>
      <c r="BD134" s="572"/>
      <c r="BE134" s="572"/>
      <c r="BF134" s="630"/>
      <c r="BG134" s="572"/>
      <c r="BH134" s="572"/>
      <c r="BI134" s="630"/>
      <c r="BJ134" s="572"/>
      <c r="BK134" s="572"/>
      <c r="BL134" s="630"/>
      <c r="BM134" s="552"/>
    </row>
    <row r="135" spans="3:65" s="574" customFormat="1" ht="13.5" thickBot="1" x14ac:dyDescent="0.25">
      <c r="C135" s="575" t="s">
        <v>884</v>
      </c>
      <c r="D135" s="576"/>
      <c r="F135" s="577"/>
      <c r="G135" s="577"/>
      <c r="H135" s="578">
        <v>1.5998594542715083E-2</v>
      </c>
      <c r="I135" s="577"/>
      <c r="J135" s="577"/>
      <c r="K135" s="578">
        <v>2.1625231490046609E-2</v>
      </c>
      <c r="L135" s="577"/>
      <c r="M135" s="577"/>
      <c r="N135" s="578">
        <v>1.5255097524064542E-2</v>
      </c>
      <c r="P135" s="577"/>
      <c r="Q135" s="577"/>
      <c r="R135" s="578">
        <v>1.2467417404378284E-2</v>
      </c>
      <c r="S135" s="577"/>
      <c r="T135" s="577"/>
      <c r="U135" s="578">
        <v>1.331168469330684E-2</v>
      </c>
      <c r="V135" s="577"/>
      <c r="W135" s="577"/>
      <c r="X135" s="578">
        <v>1.2356223988647386E-2</v>
      </c>
      <c r="Z135" s="577"/>
      <c r="AA135" s="577"/>
      <c r="AB135" s="578">
        <v>8.6358274343195079E-3</v>
      </c>
      <c r="AC135" s="577"/>
      <c r="AD135" s="577"/>
      <c r="AE135" s="578">
        <v>1.0209612105847775E-2</v>
      </c>
      <c r="AF135" s="577"/>
      <c r="AG135" s="577"/>
      <c r="AH135" s="578">
        <v>8.4275271262464584E-3</v>
      </c>
      <c r="AJ135" s="577"/>
      <c r="AK135" s="577"/>
      <c r="AL135" s="578">
        <v>6.0940570196081094E-3</v>
      </c>
      <c r="AM135" s="577"/>
      <c r="AN135" s="577"/>
      <c r="AO135" s="578">
        <v>4.8277262377766379E-3</v>
      </c>
      <c r="AP135" s="577"/>
      <c r="AQ135" s="577"/>
      <c r="AR135" s="578">
        <v>6.2627841853485399E-3</v>
      </c>
      <c r="AT135" s="577"/>
      <c r="AU135" s="577"/>
      <c r="AV135" s="578">
        <v>2.0964558540768675E-3</v>
      </c>
      <c r="AW135" s="577"/>
      <c r="AX135" s="577"/>
      <c r="AY135" s="578">
        <v>9.6498342670831624E-4</v>
      </c>
      <c r="AZ135" s="577"/>
      <c r="BA135" s="577"/>
      <c r="BB135" s="578">
        <v>2.2468304527094364E-3</v>
      </c>
      <c r="BD135" s="577"/>
      <c r="BE135" s="577"/>
      <c r="BF135" s="578">
        <v>-2.6108927986736067E-5</v>
      </c>
      <c r="BG135" s="577"/>
      <c r="BH135" s="577"/>
      <c r="BI135" s="578">
        <v>-6.8567119665646108E-4</v>
      </c>
      <c r="BJ135" s="577"/>
      <c r="BK135" s="577"/>
      <c r="BL135" s="578">
        <v>6.1425158408875592E-5</v>
      </c>
    </row>
    <row r="136" spans="3:65" s="550" customFormat="1" ht="13.5" thickTop="1" x14ac:dyDescent="0.2">
      <c r="D136" s="571"/>
      <c r="E136" s="572"/>
      <c r="F136" s="572"/>
      <c r="G136" s="572"/>
      <c r="H136" s="572"/>
      <c r="I136" s="572"/>
      <c r="J136" s="572"/>
      <c r="K136" s="572"/>
      <c r="L136" s="572"/>
      <c r="M136" s="572"/>
      <c r="N136" s="572"/>
      <c r="O136" s="572"/>
      <c r="P136" s="572"/>
      <c r="Q136" s="572"/>
      <c r="R136" s="572"/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</row>
    <row r="137" spans="3:65" hidden="1" x14ac:dyDescent="0.2">
      <c r="E137" s="552"/>
      <c r="F137" s="552"/>
      <c r="G137" s="552"/>
      <c r="H137" s="630"/>
      <c r="I137" s="552"/>
      <c r="J137" s="552"/>
      <c r="K137" s="630"/>
      <c r="L137" s="552"/>
      <c r="M137" s="552"/>
      <c r="N137" s="630"/>
      <c r="O137" s="552"/>
      <c r="P137" s="552"/>
      <c r="Q137" s="552"/>
      <c r="R137" s="630"/>
      <c r="S137" s="552"/>
      <c r="T137" s="552"/>
      <c r="U137" s="630"/>
      <c r="V137" s="552"/>
      <c r="W137" s="552"/>
      <c r="X137" s="630"/>
      <c r="Y137" s="552"/>
      <c r="Z137" s="552"/>
      <c r="AA137" s="552"/>
      <c r="AB137" s="630"/>
      <c r="AC137" s="552"/>
      <c r="AD137" s="552"/>
      <c r="AE137" s="630"/>
      <c r="AF137" s="552"/>
      <c r="AG137" s="552"/>
      <c r="AH137" s="630"/>
      <c r="AI137" s="552"/>
      <c r="AJ137" s="552"/>
      <c r="AK137" s="552"/>
      <c r="AL137" s="630"/>
      <c r="AM137" s="552"/>
      <c r="AN137" s="552"/>
      <c r="AO137" s="630"/>
      <c r="AP137" s="552"/>
      <c r="AQ137" s="552"/>
      <c r="AR137" s="630"/>
      <c r="AS137" s="552"/>
      <c r="AT137" s="552"/>
      <c r="AU137" s="552"/>
      <c r="AV137" s="630"/>
      <c r="AW137" s="552"/>
      <c r="AX137" s="552"/>
      <c r="AY137" s="630"/>
      <c r="AZ137" s="552"/>
      <c r="BA137" s="552"/>
      <c r="BB137" s="630"/>
      <c r="BC137" s="552"/>
      <c r="BD137" s="552"/>
      <c r="BE137" s="552"/>
      <c r="BF137" s="630"/>
      <c r="BG137" s="552"/>
      <c r="BH137" s="552"/>
      <c r="BI137" s="630"/>
      <c r="BJ137" s="552"/>
      <c r="BK137" s="552"/>
      <c r="BL137" s="630"/>
      <c r="BM137" s="552"/>
    </row>
    <row r="138" spans="3:65" hidden="1" x14ac:dyDescent="0.2">
      <c r="E138" s="552"/>
      <c r="F138" s="552"/>
      <c r="G138" s="552"/>
      <c r="H138" s="630"/>
      <c r="I138" s="552"/>
      <c r="J138" s="552"/>
      <c r="K138" s="630"/>
      <c r="L138" s="552"/>
      <c r="M138" s="552"/>
      <c r="N138" s="630"/>
      <c r="O138" s="552"/>
      <c r="P138" s="552"/>
      <c r="Q138" s="552"/>
      <c r="R138" s="630"/>
      <c r="S138" s="552"/>
      <c r="T138" s="552"/>
      <c r="U138" s="630"/>
      <c r="V138" s="552"/>
      <c r="W138" s="552"/>
      <c r="X138" s="630"/>
      <c r="Y138" s="552"/>
      <c r="Z138" s="552"/>
      <c r="AA138" s="552"/>
      <c r="AB138" s="630"/>
      <c r="AC138" s="552"/>
      <c r="AD138" s="552"/>
      <c r="AE138" s="630"/>
      <c r="AF138" s="552"/>
      <c r="AG138" s="552"/>
      <c r="AH138" s="630"/>
      <c r="AI138" s="552"/>
      <c r="AJ138" s="552"/>
      <c r="AK138" s="552"/>
      <c r="AL138" s="630"/>
      <c r="AM138" s="552"/>
      <c r="AN138" s="552"/>
      <c r="AO138" s="630"/>
      <c r="AP138" s="552"/>
      <c r="AQ138" s="552"/>
      <c r="AR138" s="630"/>
      <c r="AS138" s="552"/>
      <c r="AT138" s="552"/>
      <c r="AU138" s="552"/>
      <c r="AV138" s="630"/>
      <c r="AW138" s="552"/>
      <c r="AX138" s="552"/>
      <c r="AY138" s="630"/>
      <c r="AZ138" s="552"/>
      <c r="BA138" s="552"/>
      <c r="BB138" s="630"/>
      <c r="BC138" s="552"/>
      <c r="BD138" s="552"/>
      <c r="BE138" s="552"/>
      <c r="BF138" s="630"/>
      <c r="BG138" s="552"/>
      <c r="BH138" s="552"/>
      <c r="BI138" s="630"/>
      <c r="BJ138" s="552"/>
      <c r="BK138" s="552"/>
      <c r="BL138" s="630"/>
      <c r="BM138" s="552"/>
    </row>
    <row r="139" spans="3:65" hidden="1" x14ac:dyDescent="0.2">
      <c r="E139" s="552"/>
      <c r="F139" s="552"/>
      <c r="G139" s="552"/>
      <c r="H139" s="630"/>
      <c r="I139" s="552"/>
      <c r="J139" s="552"/>
      <c r="K139" s="630"/>
      <c r="L139" s="552"/>
      <c r="M139" s="552"/>
      <c r="N139" s="630"/>
      <c r="O139" s="552"/>
      <c r="P139" s="552"/>
      <c r="Q139" s="552"/>
      <c r="R139" s="630"/>
      <c r="S139" s="552"/>
      <c r="T139" s="552"/>
      <c r="U139" s="630"/>
      <c r="V139" s="552"/>
      <c r="W139" s="552"/>
      <c r="X139" s="630"/>
      <c r="Y139" s="552"/>
      <c r="Z139" s="552"/>
      <c r="AA139" s="552"/>
      <c r="AB139" s="630"/>
      <c r="AC139" s="552"/>
      <c r="AD139" s="552"/>
      <c r="AE139" s="630"/>
      <c r="AF139" s="552"/>
      <c r="AG139" s="552"/>
      <c r="AH139" s="630"/>
      <c r="AI139" s="552"/>
      <c r="AJ139" s="552"/>
      <c r="AK139" s="552"/>
      <c r="AL139" s="630"/>
      <c r="AM139" s="552"/>
      <c r="AN139" s="552"/>
      <c r="AO139" s="630"/>
      <c r="AP139" s="552"/>
      <c r="AQ139" s="552"/>
      <c r="AR139" s="630"/>
      <c r="AS139" s="552"/>
      <c r="AT139" s="552"/>
      <c r="AU139" s="552"/>
      <c r="AV139" s="630"/>
      <c r="AW139" s="552"/>
      <c r="AX139" s="552"/>
      <c r="AY139" s="630"/>
      <c r="AZ139" s="552"/>
      <c r="BA139" s="552"/>
      <c r="BB139" s="630"/>
      <c r="BC139" s="552"/>
      <c r="BD139" s="552"/>
      <c r="BE139" s="552"/>
      <c r="BF139" s="630"/>
      <c r="BG139" s="552"/>
      <c r="BH139" s="552"/>
      <c r="BI139" s="630"/>
      <c r="BJ139" s="552"/>
      <c r="BK139" s="552"/>
      <c r="BL139" s="630"/>
      <c r="BM139" s="552"/>
    </row>
    <row r="140" spans="3:65" hidden="1" x14ac:dyDescent="0.2">
      <c r="E140" s="552"/>
      <c r="F140" s="552"/>
      <c r="G140" s="552"/>
      <c r="H140" s="630"/>
      <c r="I140" s="552"/>
      <c r="J140" s="552"/>
      <c r="K140" s="630"/>
      <c r="L140" s="552"/>
      <c r="M140" s="552"/>
      <c r="N140" s="630"/>
      <c r="O140" s="552"/>
      <c r="P140" s="552"/>
      <c r="Q140" s="552"/>
      <c r="R140" s="630"/>
      <c r="S140" s="552"/>
      <c r="T140" s="552"/>
      <c r="U140" s="630"/>
      <c r="V140" s="552"/>
      <c r="W140" s="552"/>
      <c r="X140" s="630"/>
      <c r="Y140" s="552"/>
      <c r="Z140" s="552"/>
      <c r="AA140" s="552"/>
      <c r="AB140" s="630"/>
      <c r="AC140" s="552"/>
      <c r="AD140" s="552"/>
      <c r="AE140" s="630"/>
      <c r="AF140" s="552"/>
      <c r="AG140" s="552"/>
      <c r="AH140" s="630"/>
      <c r="AI140" s="552"/>
      <c r="AJ140" s="552"/>
      <c r="AK140" s="552"/>
      <c r="AL140" s="630"/>
      <c r="AM140" s="552"/>
      <c r="AN140" s="552"/>
      <c r="AO140" s="630"/>
      <c r="AP140" s="552"/>
      <c r="AQ140" s="552"/>
      <c r="AR140" s="630"/>
      <c r="AS140" s="552"/>
      <c r="AT140" s="552"/>
      <c r="AU140" s="552"/>
      <c r="AV140" s="630"/>
      <c r="AW140" s="552"/>
      <c r="AX140" s="552"/>
      <c r="AY140" s="630"/>
      <c r="AZ140" s="552"/>
      <c r="BA140" s="552"/>
      <c r="BB140" s="630"/>
      <c r="BC140" s="552"/>
      <c r="BD140" s="552"/>
      <c r="BE140" s="552"/>
      <c r="BF140" s="630"/>
      <c r="BG140" s="552"/>
      <c r="BH140" s="552"/>
      <c r="BI140" s="630"/>
      <c r="BJ140" s="552"/>
      <c r="BK140" s="552"/>
      <c r="BL140" s="630"/>
      <c r="BM140" s="552"/>
    </row>
    <row r="141" spans="3:65" hidden="1" x14ac:dyDescent="0.2">
      <c r="E141" s="552"/>
      <c r="F141" s="552"/>
      <c r="G141" s="552"/>
      <c r="H141" s="630"/>
      <c r="I141" s="552"/>
      <c r="J141" s="552"/>
      <c r="K141" s="630"/>
      <c r="L141" s="552"/>
      <c r="M141" s="552"/>
      <c r="N141" s="630"/>
      <c r="O141" s="552"/>
      <c r="P141" s="552"/>
      <c r="Q141" s="552"/>
      <c r="R141" s="630"/>
      <c r="S141" s="552"/>
      <c r="T141" s="552"/>
      <c r="U141" s="630"/>
      <c r="V141" s="552"/>
      <c r="W141" s="552"/>
      <c r="X141" s="630"/>
      <c r="Y141" s="552"/>
      <c r="Z141" s="552"/>
      <c r="AA141" s="552"/>
      <c r="AB141" s="630"/>
      <c r="AC141" s="552"/>
      <c r="AD141" s="552"/>
      <c r="AE141" s="630"/>
      <c r="AF141" s="552"/>
      <c r="AG141" s="552"/>
      <c r="AH141" s="630"/>
      <c r="AI141" s="552"/>
      <c r="AJ141" s="552"/>
      <c r="AK141" s="552"/>
      <c r="AL141" s="630"/>
      <c r="AM141" s="552"/>
      <c r="AN141" s="552"/>
      <c r="AO141" s="630"/>
      <c r="AP141" s="552"/>
      <c r="AQ141" s="552"/>
      <c r="AR141" s="630"/>
      <c r="AS141" s="552"/>
      <c r="AT141" s="552"/>
      <c r="AU141" s="552"/>
      <c r="AV141" s="630"/>
      <c r="AW141" s="552"/>
      <c r="AX141" s="552"/>
      <c r="AY141" s="630"/>
      <c r="AZ141" s="552"/>
      <c r="BA141" s="552"/>
      <c r="BB141" s="630"/>
      <c r="BC141" s="552"/>
      <c r="BD141" s="552"/>
      <c r="BE141" s="552"/>
      <c r="BF141" s="630"/>
      <c r="BG141" s="552"/>
      <c r="BH141" s="552"/>
      <c r="BI141" s="630"/>
      <c r="BJ141" s="552"/>
      <c r="BK141" s="552"/>
      <c r="BL141" s="630"/>
      <c r="BM141" s="552"/>
    </row>
    <row r="142" spans="3:65" hidden="1" x14ac:dyDescent="0.2">
      <c r="E142" s="552"/>
      <c r="F142" s="552"/>
      <c r="G142" s="552"/>
      <c r="H142" s="630"/>
      <c r="I142" s="552"/>
      <c r="J142" s="552"/>
      <c r="K142" s="630"/>
      <c r="L142" s="552"/>
      <c r="M142" s="552"/>
      <c r="N142" s="630"/>
      <c r="O142" s="552"/>
      <c r="P142" s="552"/>
      <c r="Q142" s="552"/>
      <c r="R142" s="630"/>
      <c r="S142" s="552"/>
      <c r="T142" s="552"/>
      <c r="U142" s="630"/>
      <c r="V142" s="552"/>
      <c r="W142" s="552"/>
      <c r="X142" s="630"/>
      <c r="Y142" s="552"/>
      <c r="Z142" s="552"/>
      <c r="AA142" s="552"/>
      <c r="AB142" s="630"/>
      <c r="AC142" s="552"/>
      <c r="AD142" s="552"/>
      <c r="AE142" s="630"/>
      <c r="AF142" s="552"/>
      <c r="AG142" s="552"/>
      <c r="AH142" s="630"/>
      <c r="AI142" s="552"/>
      <c r="AJ142" s="552"/>
      <c r="AK142" s="552"/>
      <c r="AL142" s="630"/>
      <c r="AM142" s="552"/>
      <c r="AN142" s="552"/>
      <c r="AO142" s="630"/>
      <c r="AP142" s="552"/>
      <c r="AQ142" s="552"/>
      <c r="AR142" s="630"/>
      <c r="AS142" s="552"/>
      <c r="AT142" s="552"/>
      <c r="AU142" s="552"/>
      <c r="AV142" s="630"/>
      <c r="AW142" s="552"/>
      <c r="AX142" s="552"/>
      <c r="AY142" s="630"/>
      <c r="AZ142" s="552"/>
      <c r="BA142" s="552"/>
      <c r="BB142" s="630"/>
      <c r="BC142" s="552"/>
      <c r="BD142" s="552"/>
      <c r="BE142" s="552"/>
      <c r="BF142" s="630"/>
      <c r="BG142" s="552"/>
      <c r="BH142" s="552"/>
      <c r="BI142" s="630"/>
      <c r="BJ142" s="552"/>
      <c r="BK142" s="552"/>
      <c r="BL142" s="630"/>
      <c r="BM142" s="552"/>
    </row>
    <row r="143" spans="3:65" hidden="1" x14ac:dyDescent="0.2">
      <c r="E143" s="552"/>
      <c r="F143" s="552"/>
      <c r="G143" s="552"/>
      <c r="H143" s="630"/>
      <c r="I143" s="552"/>
      <c r="J143" s="552"/>
      <c r="K143" s="630"/>
      <c r="L143" s="552"/>
      <c r="M143" s="552"/>
      <c r="N143" s="630"/>
      <c r="O143" s="552"/>
      <c r="P143" s="552"/>
      <c r="Q143" s="552"/>
      <c r="R143" s="630"/>
      <c r="S143" s="552"/>
      <c r="T143" s="552"/>
      <c r="U143" s="630"/>
      <c r="V143" s="552"/>
      <c r="W143" s="552"/>
      <c r="X143" s="630"/>
      <c r="Y143" s="552"/>
      <c r="Z143" s="552"/>
      <c r="AA143" s="552"/>
      <c r="AB143" s="630"/>
      <c r="AC143" s="552"/>
      <c r="AD143" s="552"/>
      <c r="AE143" s="630"/>
      <c r="AF143" s="552"/>
      <c r="AG143" s="552"/>
      <c r="AH143" s="630"/>
      <c r="AI143" s="552"/>
      <c r="AJ143" s="552"/>
      <c r="AK143" s="552"/>
      <c r="AL143" s="630"/>
      <c r="AM143" s="552"/>
      <c r="AN143" s="552"/>
      <c r="AO143" s="630"/>
      <c r="AP143" s="552"/>
      <c r="AQ143" s="552"/>
      <c r="AR143" s="630"/>
      <c r="AS143" s="552"/>
      <c r="AT143" s="552"/>
      <c r="AU143" s="552"/>
      <c r="AV143" s="630"/>
      <c r="AW143" s="552"/>
      <c r="AX143" s="552"/>
      <c r="AY143" s="630"/>
      <c r="AZ143" s="552"/>
      <c r="BA143" s="552"/>
      <c r="BB143" s="630"/>
      <c r="BC143" s="552"/>
      <c r="BD143" s="552"/>
      <c r="BE143" s="552"/>
      <c r="BF143" s="630"/>
      <c r="BG143" s="552"/>
      <c r="BH143" s="552"/>
      <c r="BI143" s="630"/>
      <c r="BJ143" s="552"/>
      <c r="BK143" s="552"/>
      <c r="BL143" s="630"/>
      <c r="BM143" s="552"/>
    </row>
    <row r="144" spans="3:65" hidden="1" x14ac:dyDescent="0.2">
      <c r="E144" s="552"/>
      <c r="F144" s="552"/>
      <c r="G144" s="552"/>
      <c r="H144" s="630"/>
      <c r="I144" s="552"/>
      <c r="J144" s="552"/>
      <c r="K144" s="630"/>
      <c r="L144" s="552"/>
      <c r="M144" s="552"/>
      <c r="N144" s="630"/>
      <c r="O144" s="552"/>
      <c r="P144" s="552"/>
      <c r="Q144" s="552"/>
      <c r="R144" s="630"/>
      <c r="S144" s="552"/>
      <c r="T144" s="552"/>
      <c r="U144" s="630"/>
      <c r="V144" s="552"/>
      <c r="W144" s="552"/>
      <c r="X144" s="630"/>
      <c r="Y144" s="552"/>
      <c r="Z144" s="552"/>
      <c r="AA144" s="552"/>
      <c r="AB144" s="630"/>
      <c r="AC144" s="552"/>
      <c r="AD144" s="552"/>
      <c r="AE144" s="630"/>
      <c r="AF144" s="552"/>
      <c r="AG144" s="552"/>
      <c r="AH144" s="630"/>
      <c r="AI144" s="552"/>
      <c r="AJ144" s="552"/>
      <c r="AK144" s="552"/>
      <c r="AL144" s="630"/>
      <c r="AM144" s="552"/>
      <c r="AN144" s="552"/>
      <c r="AO144" s="630"/>
      <c r="AP144" s="552"/>
      <c r="AQ144" s="552"/>
      <c r="AR144" s="630"/>
      <c r="AS144" s="552"/>
      <c r="AT144" s="552"/>
      <c r="AU144" s="552"/>
      <c r="AV144" s="630"/>
      <c r="AW144" s="552"/>
      <c r="AX144" s="552"/>
      <c r="AY144" s="630"/>
      <c r="AZ144" s="552"/>
      <c r="BA144" s="552"/>
      <c r="BB144" s="630"/>
      <c r="BC144" s="552"/>
      <c r="BD144" s="552"/>
      <c r="BE144" s="552"/>
      <c r="BF144" s="630"/>
      <c r="BG144" s="552"/>
      <c r="BH144" s="552"/>
      <c r="BI144" s="630"/>
      <c r="BJ144" s="552"/>
      <c r="BK144" s="552"/>
      <c r="BL144" s="630"/>
      <c r="BM144" s="552"/>
    </row>
    <row r="145" spans="5:65" hidden="1" x14ac:dyDescent="0.2">
      <c r="E145" s="552"/>
      <c r="F145" s="552"/>
      <c r="G145" s="552"/>
      <c r="H145" s="630"/>
      <c r="I145" s="552"/>
      <c r="J145" s="552"/>
      <c r="K145" s="630"/>
      <c r="L145" s="552"/>
      <c r="M145" s="552"/>
      <c r="N145" s="630"/>
      <c r="O145" s="552"/>
      <c r="P145" s="552"/>
      <c r="Q145" s="552"/>
      <c r="R145" s="630"/>
      <c r="S145" s="552"/>
      <c r="T145" s="552"/>
      <c r="U145" s="630"/>
      <c r="V145" s="552"/>
      <c r="W145" s="552"/>
      <c r="X145" s="630"/>
      <c r="Y145" s="552"/>
      <c r="Z145" s="552"/>
      <c r="AA145" s="552"/>
      <c r="AB145" s="630"/>
      <c r="AC145" s="552"/>
      <c r="AD145" s="552"/>
      <c r="AE145" s="630"/>
      <c r="AF145" s="552"/>
      <c r="AG145" s="552"/>
      <c r="AH145" s="630"/>
      <c r="AI145" s="552"/>
      <c r="AJ145" s="552"/>
      <c r="AK145" s="552"/>
      <c r="AL145" s="630"/>
      <c r="AM145" s="552"/>
      <c r="AN145" s="552"/>
      <c r="AO145" s="630"/>
      <c r="AP145" s="552"/>
      <c r="AQ145" s="552"/>
      <c r="AR145" s="630"/>
      <c r="AS145" s="552"/>
      <c r="AT145" s="552"/>
      <c r="AU145" s="552"/>
      <c r="AV145" s="630"/>
      <c r="AW145" s="552"/>
      <c r="AX145" s="552"/>
      <c r="AY145" s="630"/>
      <c r="AZ145" s="552"/>
      <c r="BA145" s="552"/>
      <c r="BB145" s="630"/>
      <c r="BC145" s="552"/>
      <c r="BD145" s="552"/>
      <c r="BE145" s="552"/>
      <c r="BF145" s="630"/>
      <c r="BG145" s="552"/>
      <c r="BH145" s="552"/>
      <c r="BI145" s="630"/>
      <c r="BJ145" s="552"/>
      <c r="BK145" s="552"/>
      <c r="BL145" s="630"/>
      <c r="BM145" s="552"/>
    </row>
    <row r="146" spans="5:65" hidden="1" x14ac:dyDescent="0.2">
      <c r="E146" s="552"/>
      <c r="F146" s="552"/>
      <c r="G146" s="552"/>
      <c r="H146" s="630"/>
      <c r="I146" s="552"/>
      <c r="J146" s="552"/>
      <c r="K146" s="630"/>
      <c r="L146" s="552"/>
      <c r="M146" s="552"/>
      <c r="N146" s="630"/>
      <c r="O146" s="552"/>
      <c r="P146" s="552"/>
      <c r="Q146" s="552"/>
      <c r="R146" s="630"/>
      <c r="S146" s="552"/>
      <c r="T146" s="552"/>
      <c r="U146" s="630"/>
      <c r="V146" s="552"/>
      <c r="W146" s="552"/>
      <c r="X146" s="630"/>
      <c r="Y146" s="552"/>
      <c r="Z146" s="552"/>
      <c r="AA146" s="552"/>
      <c r="AB146" s="630"/>
      <c r="AC146" s="552"/>
      <c r="AD146" s="552"/>
      <c r="AE146" s="630"/>
      <c r="AF146" s="552"/>
      <c r="AG146" s="552"/>
      <c r="AH146" s="630"/>
      <c r="AI146" s="552"/>
      <c r="AJ146" s="552"/>
      <c r="AK146" s="552"/>
      <c r="AL146" s="630"/>
      <c r="AM146" s="552"/>
      <c r="AN146" s="552"/>
      <c r="AO146" s="630"/>
      <c r="AP146" s="552"/>
      <c r="AQ146" s="552"/>
      <c r="AR146" s="630"/>
      <c r="AS146" s="552"/>
      <c r="AT146" s="552"/>
      <c r="AU146" s="552"/>
      <c r="AV146" s="630"/>
      <c r="AW146" s="552"/>
      <c r="AX146" s="552"/>
      <c r="AY146" s="630"/>
      <c r="AZ146" s="552"/>
      <c r="BA146" s="552"/>
      <c r="BB146" s="630"/>
      <c r="BC146" s="552"/>
      <c r="BD146" s="552"/>
      <c r="BE146" s="552"/>
      <c r="BF146" s="630"/>
      <c r="BG146" s="552"/>
      <c r="BH146" s="552"/>
      <c r="BI146" s="630"/>
      <c r="BJ146" s="552"/>
      <c r="BK146" s="552"/>
      <c r="BL146" s="630"/>
      <c r="BM146" s="552"/>
    </row>
    <row r="147" spans="5:65" hidden="1" x14ac:dyDescent="0.2">
      <c r="E147" s="552"/>
      <c r="F147" s="552"/>
      <c r="G147" s="552"/>
      <c r="H147" s="630"/>
      <c r="I147" s="552"/>
      <c r="J147" s="552"/>
      <c r="K147" s="630"/>
      <c r="L147" s="552"/>
      <c r="M147" s="552"/>
      <c r="N147" s="630"/>
      <c r="O147" s="552"/>
      <c r="P147" s="552"/>
      <c r="Q147" s="552"/>
      <c r="R147" s="630"/>
      <c r="S147" s="552"/>
      <c r="T147" s="552"/>
      <c r="U147" s="630"/>
      <c r="V147" s="552"/>
      <c r="W147" s="552"/>
      <c r="X147" s="630"/>
      <c r="Y147" s="552"/>
      <c r="Z147" s="552"/>
      <c r="AA147" s="552"/>
      <c r="AB147" s="630"/>
      <c r="AC147" s="552"/>
      <c r="AD147" s="552"/>
      <c r="AE147" s="630"/>
      <c r="AF147" s="552"/>
      <c r="AG147" s="552"/>
      <c r="AH147" s="630"/>
      <c r="AI147" s="552"/>
      <c r="AJ147" s="552"/>
      <c r="AK147" s="552"/>
      <c r="AL147" s="630"/>
      <c r="AM147" s="552"/>
      <c r="AN147" s="552"/>
      <c r="AO147" s="630"/>
      <c r="AP147" s="552"/>
      <c r="AQ147" s="552"/>
      <c r="AR147" s="630"/>
      <c r="AS147" s="552"/>
      <c r="AT147" s="552"/>
      <c r="AU147" s="552"/>
      <c r="AV147" s="630"/>
      <c r="AW147" s="552"/>
      <c r="AX147" s="552"/>
      <c r="AY147" s="630"/>
      <c r="AZ147" s="552"/>
      <c r="BA147" s="552"/>
      <c r="BB147" s="630"/>
      <c r="BC147" s="552"/>
      <c r="BD147" s="552"/>
      <c r="BE147" s="552"/>
      <c r="BF147" s="630"/>
      <c r="BG147" s="552"/>
      <c r="BH147" s="552"/>
      <c r="BI147" s="630"/>
      <c r="BJ147" s="552"/>
      <c r="BK147" s="552"/>
      <c r="BL147" s="630"/>
      <c r="BM147" s="552"/>
    </row>
    <row r="148" spans="5:65" hidden="1" x14ac:dyDescent="0.2">
      <c r="E148" s="552"/>
      <c r="F148" s="552"/>
      <c r="G148" s="552"/>
      <c r="H148" s="630"/>
      <c r="I148" s="552"/>
      <c r="J148" s="552"/>
      <c r="K148" s="630"/>
      <c r="L148" s="552"/>
      <c r="M148" s="552"/>
      <c r="N148" s="630"/>
      <c r="O148" s="552"/>
      <c r="P148" s="552"/>
      <c r="Q148" s="552"/>
      <c r="R148" s="630"/>
      <c r="S148" s="552"/>
      <c r="T148" s="552"/>
      <c r="U148" s="630"/>
      <c r="V148" s="552"/>
      <c r="W148" s="552"/>
      <c r="X148" s="630"/>
      <c r="Y148" s="552"/>
      <c r="Z148" s="552"/>
      <c r="AA148" s="552"/>
      <c r="AB148" s="630"/>
      <c r="AC148" s="552"/>
      <c r="AD148" s="552"/>
      <c r="AE148" s="630"/>
      <c r="AF148" s="552"/>
      <c r="AG148" s="552"/>
      <c r="AH148" s="630"/>
      <c r="AI148" s="552"/>
      <c r="AJ148" s="552"/>
      <c r="AK148" s="552"/>
      <c r="AL148" s="630"/>
      <c r="AM148" s="552"/>
      <c r="AN148" s="552"/>
      <c r="AO148" s="630"/>
      <c r="AP148" s="552"/>
      <c r="AQ148" s="552"/>
      <c r="AR148" s="630"/>
      <c r="AS148" s="552"/>
      <c r="AT148" s="552"/>
      <c r="AU148" s="552"/>
      <c r="AV148" s="630"/>
      <c r="AW148" s="552"/>
      <c r="AX148" s="552"/>
      <c r="AY148" s="630"/>
      <c r="AZ148" s="552"/>
      <c r="BA148" s="552"/>
      <c r="BB148" s="630"/>
      <c r="BC148" s="552"/>
      <c r="BD148" s="552"/>
      <c r="BE148" s="552"/>
      <c r="BF148" s="630"/>
      <c r="BG148" s="552"/>
      <c r="BH148" s="552"/>
      <c r="BI148" s="630"/>
      <c r="BJ148" s="552"/>
      <c r="BK148" s="552"/>
      <c r="BL148" s="630"/>
      <c r="BM148" s="552"/>
    </row>
    <row r="149" spans="5:65" hidden="1" x14ac:dyDescent="0.2">
      <c r="E149" s="552"/>
      <c r="F149" s="552"/>
      <c r="G149" s="552"/>
      <c r="H149" s="630"/>
      <c r="I149" s="552"/>
      <c r="J149" s="552"/>
      <c r="K149" s="630"/>
      <c r="L149" s="552"/>
      <c r="M149" s="552"/>
      <c r="N149" s="630"/>
      <c r="O149" s="552"/>
      <c r="P149" s="552"/>
      <c r="Q149" s="552"/>
      <c r="R149" s="630"/>
      <c r="S149" s="552"/>
      <c r="T149" s="552"/>
      <c r="U149" s="630"/>
      <c r="V149" s="552"/>
      <c r="W149" s="552"/>
      <c r="X149" s="630"/>
      <c r="Y149" s="552"/>
      <c r="Z149" s="552"/>
      <c r="AA149" s="552"/>
      <c r="AB149" s="630"/>
      <c r="AC149" s="552"/>
      <c r="AD149" s="552"/>
      <c r="AE149" s="630"/>
      <c r="AF149" s="552"/>
      <c r="AG149" s="552"/>
      <c r="AH149" s="630"/>
      <c r="AI149" s="552"/>
      <c r="AJ149" s="552"/>
      <c r="AK149" s="552"/>
      <c r="AL149" s="630"/>
      <c r="AM149" s="552"/>
      <c r="AN149" s="552"/>
      <c r="AO149" s="630"/>
      <c r="AP149" s="552"/>
      <c r="AQ149" s="552"/>
      <c r="AR149" s="630"/>
      <c r="AS149" s="552"/>
      <c r="AT149" s="552"/>
      <c r="AU149" s="552"/>
      <c r="AV149" s="630"/>
      <c r="AW149" s="552"/>
      <c r="AX149" s="552"/>
      <c r="AY149" s="630"/>
      <c r="AZ149" s="552"/>
      <c r="BA149" s="552"/>
      <c r="BB149" s="630"/>
      <c r="BC149" s="552"/>
      <c r="BD149" s="552"/>
      <c r="BE149" s="552"/>
      <c r="BF149" s="630"/>
      <c r="BG149" s="552"/>
      <c r="BH149" s="552"/>
      <c r="BI149" s="630"/>
      <c r="BJ149" s="552"/>
      <c r="BK149" s="552"/>
      <c r="BL149" s="630"/>
      <c r="BM149" s="552"/>
    </row>
    <row r="150" spans="5:65" hidden="1" x14ac:dyDescent="0.2">
      <c r="E150" s="552"/>
      <c r="F150" s="552"/>
      <c r="G150" s="552"/>
      <c r="H150" s="630"/>
      <c r="I150" s="552"/>
      <c r="J150" s="552"/>
      <c r="K150" s="630"/>
      <c r="L150" s="552"/>
      <c r="M150" s="552"/>
      <c r="N150" s="630"/>
      <c r="O150" s="552"/>
      <c r="P150" s="552"/>
      <c r="Q150" s="552"/>
      <c r="R150" s="630"/>
      <c r="S150" s="552"/>
      <c r="T150" s="552"/>
      <c r="U150" s="630"/>
      <c r="V150" s="552"/>
      <c r="W150" s="552"/>
      <c r="X150" s="630"/>
      <c r="Y150" s="552"/>
      <c r="Z150" s="552"/>
      <c r="AA150" s="552"/>
      <c r="AB150" s="630"/>
      <c r="AC150" s="552"/>
      <c r="AD150" s="552"/>
      <c r="AE150" s="630"/>
      <c r="AF150" s="552"/>
      <c r="AG150" s="552"/>
      <c r="AH150" s="630"/>
      <c r="AI150" s="552"/>
      <c r="AJ150" s="552"/>
      <c r="AK150" s="552"/>
      <c r="AL150" s="630"/>
      <c r="AM150" s="552"/>
      <c r="AN150" s="552"/>
      <c r="AO150" s="630"/>
      <c r="AP150" s="552"/>
      <c r="AQ150" s="552"/>
      <c r="AR150" s="630"/>
      <c r="AS150" s="552"/>
      <c r="AT150" s="552"/>
      <c r="AU150" s="552"/>
      <c r="AV150" s="630"/>
      <c r="AW150" s="552"/>
      <c r="AX150" s="552"/>
      <c r="AY150" s="630"/>
      <c r="AZ150" s="552"/>
      <c r="BA150" s="552"/>
      <c r="BB150" s="630"/>
      <c r="BC150" s="552"/>
      <c r="BD150" s="552"/>
      <c r="BE150" s="552"/>
      <c r="BF150" s="630"/>
      <c r="BG150" s="552"/>
      <c r="BH150" s="552"/>
      <c r="BI150" s="630"/>
      <c r="BJ150" s="552"/>
      <c r="BK150" s="552"/>
      <c r="BL150" s="630"/>
      <c r="BM150" s="552"/>
    </row>
    <row r="151" spans="5:65" hidden="1" x14ac:dyDescent="0.2">
      <c r="E151" s="552"/>
      <c r="F151" s="552"/>
      <c r="G151" s="552"/>
      <c r="H151" s="630"/>
      <c r="I151" s="552"/>
      <c r="J151" s="552"/>
      <c r="K151" s="630"/>
      <c r="L151" s="552"/>
      <c r="M151" s="552"/>
      <c r="N151" s="630"/>
      <c r="O151" s="552"/>
      <c r="P151" s="552"/>
      <c r="Q151" s="552"/>
      <c r="R151" s="630"/>
      <c r="S151" s="552"/>
      <c r="T151" s="552"/>
      <c r="U151" s="630"/>
      <c r="V151" s="552"/>
      <c r="W151" s="552"/>
      <c r="X151" s="630"/>
      <c r="Y151" s="552"/>
      <c r="Z151" s="552"/>
      <c r="AA151" s="552"/>
      <c r="AB151" s="630"/>
      <c r="AC151" s="552"/>
      <c r="AD151" s="552"/>
      <c r="AE151" s="630"/>
      <c r="AF151" s="552"/>
      <c r="AG151" s="552"/>
      <c r="AH151" s="630"/>
      <c r="AI151" s="552"/>
      <c r="AJ151" s="552"/>
      <c r="AK151" s="552"/>
      <c r="AL151" s="630"/>
      <c r="AM151" s="552"/>
      <c r="AN151" s="552"/>
      <c r="AO151" s="630"/>
      <c r="AP151" s="552"/>
      <c r="AQ151" s="552"/>
      <c r="AR151" s="630"/>
      <c r="AS151" s="552"/>
      <c r="AT151" s="552"/>
      <c r="AU151" s="552"/>
      <c r="AV151" s="630"/>
      <c r="AW151" s="552"/>
      <c r="AX151" s="552"/>
      <c r="AY151" s="630"/>
      <c r="AZ151" s="552"/>
      <c r="BA151" s="552"/>
      <c r="BB151" s="630"/>
      <c r="BC151" s="552"/>
      <c r="BD151" s="552"/>
      <c r="BE151" s="552"/>
      <c r="BF151" s="630"/>
      <c r="BG151" s="552"/>
      <c r="BH151" s="552"/>
      <c r="BI151" s="630"/>
      <c r="BJ151" s="552"/>
      <c r="BK151" s="552"/>
      <c r="BL151" s="630"/>
      <c r="BM151" s="552"/>
    </row>
    <row r="152" spans="5:65" hidden="1" x14ac:dyDescent="0.2">
      <c r="E152" s="552"/>
      <c r="F152" s="552"/>
      <c r="G152" s="552"/>
      <c r="H152" s="630"/>
      <c r="I152" s="552"/>
      <c r="J152" s="552"/>
      <c r="K152" s="630"/>
      <c r="L152" s="552"/>
      <c r="M152" s="552"/>
      <c r="N152" s="630"/>
      <c r="O152" s="552"/>
      <c r="P152" s="552"/>
      <c r="Q152" s="552"/>
      <c r="R152" s="630"/>
      <c r="S152" s="552"/>
      <c r="T152" s="552"/>
      <c r="U152" s="630"/>
      <c r="V152" s="552"/>
      <c r="W152" s="552"/>
      <c r="X152" s="630"/>
      <c r="Y152" s="552"/>
      <c r="Z152" s="552"/>
      <c r="AA152" s="552"/>
      <c r="AB152" s="630"/>
      <c r="AC152" s="552"/>
      <c r="AD152" s="552"/>
      <c r="AE152" s="630"/>
      <c r="AF152" s="552"/>
      <c r="AG152" s="552"/>
      <c r="AH152" s="630"/>
      <c r="AI152" s="552"/>
      <c r="AJ152" s="552"/>
      <c r="AK152" s="552"/>
      <c r="AL152" s="630"/>
      <c r="AM152" s="552"/>
      <c r="AN152" s="552"/>
      <c r="AO152" s="630"/>
      <c r="AP152" s="552"/>
      <c r="AQ152" s="552"/>
      <c r="AR152" s="630"/>
      <c r="AS152" s="552"/>
      <c r="AT152" s="552"/>
      <c r="AU152" s="552"/>
      <c r="AV152" s="630"/>
      <c r="AW152" s="552"/>
      <c r="AX152" s="552"/>
      <c r="AY152" s="630"/>
      <c r="AZ152" s="552"/>
      <c r="BA152" s="552"/>
      <c r="BB152" s="630"/>
      <c r="BC152" s="552"/>
      <c r="BD152" s="552"/>
      <c r="BE152" s="552"/>
      <c r="BF152" s="630"/>
      <c r="BG152" s="552"/>
      <c r="BH152" s="552"/>
      <c r="BI152" s="630"/>
      <c r="BJ152" s="552"/>
      <c r="BK152" s="552"/>
      <c r="BL152" s="630"/>
      <c r="BM152" s="552"/>
    </row>
    <row r="153" spans="5:65" hidden="1" x14ac:dyDescent="0.2">
      <c r="E153" s="552"/>
      <c r="F153" s="552"/>
      <c r="G153" s="552"/>
      <c r="H153" s="630"/>
      <c r="I153" s="552"/>
      <c r="J153" s="552"/>
      <c r="K153" s="630"/>
      <c r="L153" s="552"/>
      <c r="M153" s="552"/>
      <c r="N153" s="630"/>
      <c r="O153" s="552"/>
      <c r="P153" s="552"/>
      <c r="Q153" s="552"/>
      <c r="R153" s="630"/>
      <c r="S153" s="552"/>
      <c r="T153" s="552"/>
      <c r="U153" s="630"/>
      <c r="V153" s="552"/>
      <c r="W153" s="552"/>
      <c r="X153" s="630"/>
      <c r="Y153" s="552"/>
      <c r="Z153" s="552"/>
      <c r="AA153" s="552"/>
      <c r="AB153" s="630"/>
      <c r="AC153" s="552"/>
      <c r="AD153" s="552"/>
      <c r="AE153" s="630"/>
      <c r="AF153" s="552"/>
      <c r="AG153" s="552"/>
      <c r="AH153" s="630"/>
      <c r="AI153" s="552"/>
      <c r="AJ153" s="552"/>
      <c r="AK153" s="552"/>
      <c r="AL153" s="630"/>
      <c r="AM153" s="552"/>
      <c r="AN153" s="552"/>
      <c r="AO153" s="630"/>
      <c r="AP153" s="552"/>
      <c r="AQ153" s="552"/>
      <c r="AR153" s="630"/>
      <c r="AS153" s="552"/>
      <c r="AT153" s="552"/>
      <c r="AU153" s="552"/>
      <c r="AV153" s="630"/>
      <c r="AW153" s="552"/>
      <c r="AX153" s="552"/>
      <c r="AY153" s="630"/>
      <c r="AZ153" s="552"/>
      <c r="BA153" s="552"/>
      <c r="BB153" s="630"/>
      <c r="BC153" s="552"/>
      <c r="BD153" s="552"/>
      <c r="BE153" s="552"/>
      <c r="BF153" s="630"/>
      <c r="BG153" s="552"/>
      <c r="BH153" s="552"/>
      <c r="BI153" s="630"/>
      <c r="BJ153" s="552"/>
      <c r="BK153" s="552"/>
      <c r="BL153" s="630"/>
      <c r="BM153" s="552"/>
    </row>
    <row r="154" spans="5:65" hidden="1" x14ac:dyDescent="0.2">
      <c r="E154" s="552"/>
      <c r="F154" s="552"/>
      <c r="G154" s="552"/>
      <c r="H154" s="630"/>
      <c r="I154" s="552"/>
      <c r="J154" s="552"/>
      <c r="K154" s="630"/>
      <c r="L154" s="552"/>
      <c r="M154" s="552"/>
      <c r="N154" s="630"/>
      <c r="O154" s="552"/>
      <c r="P154" s="552"/>
      <c r="Q154" s="552"/>
      <c r="R154" s="630"/>
      <c r="S154" s="552"/>
      <c r="T154" s="552"/>
      <c r="U154" s="630"/>
      <c r="V154" s="552"/>
      <c r="W154" s="552"/>
      <c r="X154" s="630"/>
      <c r="Y154" s="552"/>
      <c r="Z154" s="552"/>
      <c r="AA154" s="552"/>
      <c r="AB154" s="630"/>
      <c r="AC154" s="552"/>
      <c r="AD154" s="552"/>
      <c r="AE154" s="630"/>
      <c r="AF154" s="552"/>
      <c r="AG154" s="552"/>
      <c r="AH154" s="630"/>
      <c r="AI154" s="552"/>
      <c r="AJ154" s="552"/>
      <c r="AK154" s="552"/>
      <c r="AL154" s="630"/>
      <c r="AM154" s="552"/>
      <c r="AN154" s="552"/>
      <c r="AO154" s="630"/>
      <c r="AP154" s="552"/>
      <c r="AQ154" s="552"/>
      <c r="AR154" s="630"/>
      <c r="AS154" s="552"/>
      <c r="AT154" s="552"/>
      <c r="AU154" s="552"/>
      <c r="AV154" s="630"/>
      <c r="AW154" s="552"/>
      <c r="AX154" s="552"/>
      <c r="AY154" s="630"/>
      <c r="AZ154" s="552"/>
      <c r="BA154" s="552"/>
      <c r="BB154" s="630"/>
      <c r="BC154" s="552"/>
      <c r="BD154" s="552"/>
      <c r="BE154" s="552"/>
      <c r="BF154" s="630"/>
      <c r="BG154" s="552"/>
      <c r="BH154" s="552"/>
      <c r="BI154" s="630"/>
      <c r="BJ154" s="552"/>
      <c r="BK154" s="552"/>
      <c r="BL154" s="630"/>
      <c r="BM154" s="552"/>
    </row>
    <row r="155" spans="5:65" hidden="1" x14ac:dyDescent="0.2">
      <c r="E155" s="552"/>
      <c r="F155" s="552"/>
      <c r="G155" s="552"/>
      <c r="H155" s="630"/>
      <c r="I155" s="552"/>
      <c r="J155" s="552"/>
      <c r="K155" s="630"/>
      <c r="L155" s="552"/>
      <c r="M155" s="552"/>
      <c r="N155" s="630"/>
      <c r="O155" s="552"/>
      <c r="P155" s="552"/>
      <c r="Q155" s="552"/>
      <c r="R155" s="630"/>
      <c r="S155" s="552"/>
      <c r="T155" s="552"/>
      <c r="U155" s="630"/>
      <c r="V155" s="552"/>
      <c r="W155" s="552"/>
      <c r="X155" s="630"/>
      <c r="Y155" s="552"/>
      <c r="Z155" s="552"/>
      <c r="AA155" s="552"/>
      <c r="AB155" s="630"/>
      <c r="AC155" s="552"/>
      <c r="AD155" s="552"/>
      <c r="AE155" s="630"/>
      <c r="AF155" s="552"/>
      <c r="AG155" s="552"/>
      <c r="AH155" s="630"/>
      <c r="AI155" s="552"/>
      <c r="AJ155" s="552"/>
      <c r="AK155" s="552"/>
      <c r="AL155" s="630"/>
      <c r="AM155" s="552"/>
      <c r="AN155" s="552"/>
      <c r="AO155" s="630"/>
      <c r="AP155" s="552"/>
      <c r="AQ155" s="552"/>
      <c r="AR155" s="630"/>
      <c r="AS155" s="552"/>
      <c r="AT155" s="552"/>
      <c r="AU155" s="552"/>
      <c r="AV155" s="630"/>
      <c r="AW155" s="552"/>
      <c r="AX155" s="552"/>
      <c r="AY155" s="630"/>
      <c r="AZ155" s="552"/>
      <c r="BA155" s="552"/>
      <c r="BB155" s="630"/>
      <c r="BC155" s="552"/>
      <c r="BD155" s="552"/>
      <c r="BE155" s="552"/>
      <c r="BF155" s="630"/>
      <c r="BG155" s="552"/>
      <c r="BH155" s="552"/>
      <c r="BI155" s="630"/>
      <c r="BJ155" s="552"/>
      <c r="BK155" s="552"/>
      <c r="BL155" s="630"/>
      <c r="BM155" s="552"/>
    </row>
    <row r="156" spans="5:65" hidden="1" x14ac:dyDescent="0.2">
      <c r="E156" s="552"/>
      <c r="F156" s="552"/>
      <c r="G156" s="552"/>
      <c r="H156" s="630"/>
      <c r="I156" s="552"/>
      <c r="J156" s="552"/>
      <c r="K156" s="630"/>
      <c r="L156" s="552"/>
      <c r="M156" s="552"/>
      <c r="N156" s="630"/>
      <c r="O156" s="552"/>
      <c r="P156" s="552"/>
      <c r="Q156" s="552"/>
      <c r="R156" s="630"/>
      <c r="S156" s="552"/>
      <c r="T156" s="552"/>
      <c r="U156" s="630"/>
      <c r="V156" s="552"/>
      <c r="W156" s="552"/>
      <c r="X156" s="630"/>
      <c r="Y156" s="552"/>
      <c r="Z156" s="552"/>
      <c r="AA156" s="552"/>
      <c r="AB156" s="630"/>
      <c r="AC156" s="552"/>
      <c r="AD156" s="552"/>
      <c r="AE156" s="630"/>
      <c r="AF156" s="552"/>
      <c r="AG156" s="552"/>
      <c r="AH156" s="630"/>
      <c r="AI156" s="552"/>
      <c r="AJ156" s="552"/>
      <c r="AK156" s="552"/>
      <c r="AL156" s="630"/>
      <c r="AM156" s="552"/>
      <c r="AN156" s="552"/>
      <c r="AO156" s="630"/>
      <c r="AP156" s="552"/>
      <c r="AQ156" s="552"/>
      <c r="AR156" s="630"/>
      <c r="AS156" s="552"/>
      <c r="AT156" s="552"/>
      <c r="AU156" s="552"/>
      <c r="AV156" s="630"/>
      <c r="AW156" s="552"/>
      <c r="AX156" s="552"/>
      <c r="AY156" s="630"/>
      <c r="AZ156" s="552"/>
      <c r="BA156" s="552"/>
      <c r="BB156" s="630"/>
      <c r="BC156" s="552"/>
      <c r="BD156" s="552"/>
      <c r="BE156" s="552"/>
      <c r="BF156" s="630"/>
      <c r="BG156" s="552"/>
      <c r="BH156" s="552"/>
      <c r="BI156" s="630"/>
      <c r="BJ156" s="552"/>
      <c r="BK156" s="552"/>
      <c r="BL156" s="630"/>
      <c r="BM156" s="552"/>
    </row>
    <row r="157" spans="5:65" hidden="1" x14ac:dyDescent="0.2">
      <c r="E157" s="552"/>
      <c r="F157" s="552"/>
      <c r="G157" s="552"/>
      <c r="H157" s="630"/>
      <c r="I157" s="552"/>
      <c r="J157" s="552"/>
      <c r="K157" s="630"/>
      <c r="L157" s="552"/>
      <c r="M157" s="552"/>
      <c r="N157" s="630"/>
      <c r="O157" s="552"/>
      <c r="P157" s="552"/>
      <c r="Q157" s="552"/>
      <c r="R157" s="630"/>
      <c r="S157" s="552"/>
      <c r="T157" s="552"/>
      <c r="U157" s="630"/>
      <c r="V157" s="552"/>
      <c r="W157" s="552"/>
      <c r="X157" s="630"/>
      <c r="Y157" s="552"/>
      <c r="Z157" s="552"/>
      <c r="AA157" s="552"/>
      <c r="AB157" s="630"/>
      <c r="AC157" s="552"/>
      <c r="AD157" s="552"/>
      <c r="AE157" s="630"/>
      <c r="AF157" s="552"/>
      <c r="AG157" s="552"/>
      <c r="AH157" s="630"/>
      <c r="AI157" s="552"/>
      <c r="AJ157" s="552"/>
      <c r="AK157" s="552"/>
      <c r="AL157" s="630"/>
      <c r="AM157" s="552"/>
      <c r="AN157" s="552"/>
      <c r="AO157" s="630"/>
      <c r="AP157" s="552"/>
      <c r="AQ157" s="552"/>
      <c r="AR157" s="630"/>
      <c r="AS157" s="552"/>
      <c r="AT157" s="552"/>
      <c r="AU157" s="552"/>
      <c r="AV157" s="630"/>
      <c r="AW157" s="552"/>
      <c r="AX157" s="552"/>
      <c r="AY157" s="630"/>
      <c r="AZ157" s="552"/>
      <c r="BA157" s="552"/>
      <c r="BB157" s="630"/>
      <c r="BC157" s="552"/>
      <c r="BD157" s="552"/>
      <c r="BE157" s="552"/>
      <c r="BF157" s="630"/>
      <c r="BG157" s="552"/>
      <c r="BH157" s="552"/>
      <c r="BI157" s="630"/>
      <c r="BJ157" s="552"/>
      <c r="BK157" s="552"/>
      <c r="BL157" s="630"/>
      <c r="BM157" s="552"/>
    </row>
    <row r="158" spans="5:65" hidden="1" x14ac:dyDescent="0.2">
      <c r="E158" s="552"/>
      <c r="F158" s="552"/>
      <c r="G158" s="552"/>
      <c r="H158" s="630"/>
      <c r="I158" s="552"/>
      <c r="J158" s="552"/>
      <c r="K158" s="630"/>
      <c r="L158" s="552"/>
      <c r="M158" s="552"/>
      <c r="N158" s="630"/>
      <c r="O158" s="552"/>
      <c r="P158" s="552"/>
      <c r="Q158" s="552"/>
      <c r="R158" s="630"/>
      <c r="S158" s="552"/>
      <c r="T158" s="552"/>
      <c r="U158" s="630"/>
      <c r="V158" s="552"/>
      <c r="W158" s="552"/>
      <c r="X158" s="630"/>
      <c r="Y158" s="552"/>
      <c r="Z158" s="552"/>
      <c r="AA158" s="552"/>
      <c r="AB158" s="630"/>
      <c r="AC158" s="552"/>
      <c r="AD158" s="552"/>
      <c r="AE158" s="630"/>
      <c r="AF158" s="552"/>
      <c r="AG158" s="552"/>
      <c r="AH158" s="630"/>
      <c r="AI158" s="552"/>
      <c r="AJ158" s="552"/>
      <c r="AK158" s="552"/>
      <c r="AL158" s="630"/>
      <c r="AM158" s="552"/>
      <c r="AN158" s="552"/>
      <c r="AO158" s="630"/>
      <c r="AP158" s="552"/>
      <c r="AQ158" s="552"/>
      <c r="AR158" s="630"/>
      <c r="AS158" s="552"/>
      <c r="AT158" s="552"/>
      <c r="AU158" s="552"/>
      <c r="AV158" s="630"/>
      <c r="AW158" s="552"/>
      <c r="AX158" s="552"/>
      <c r="AY158" s="630"/>
      <c r="AZ158" s="552"/>
      <c r="BA158" s="552"/>
      <c r="BB158" s="630"/>
      <c r="BC158" s="552"/>
      <c r="BD158" s="552"/>
      <c r="BE158" s="552"/>
      <c r="BF158" s="630"/>
      <c r="BG158" s="552"/>
      <c r="BH158" s="552"/>
      <c r="BI158" s="630"/>
      <c r="BJ158" s="552"/>
      <c r="BK158" s="552"/>
      <c r="BL158" s="630"/>
      <c r="BM158" s="552"/>
    </row>
    <row r="159" spans="5:65" hidden="1" x14ac:dyDescent="0.2">
      <c r="E159" s="552"/>
      <c r="F159" s="552"/>
      <c r="G159" s="552"/>
      <c r="H159" s="630"/>
      <c r="I159" s="552"/>
      <c r="J159" s="552"/>
      <c r="K159" s="630"/>
      <c r="L159" s="552"/>
      <c r="M159" s="552"/>
      <c r="N159" s="630"/>
      <c r="O159" s="552"/>
      <c r="P159" s="552"/>
      <c r="Q159" s="552"/>
      <c r="R159" s="630"/>
      <c r="S159" s="552"/>
      <c r="T159" s="552"/>
      <c r="U159" s="630"/>
      <c r="V159" s="552"/>
      <c r="W159" s="552"/>
      <c r="X159" s="630"/>
      <c r="Y159" s="552"/>
      <c r="Z159" s="552"/>
      <c r="AA159" s="552"/>
      <c r="AB159" s="630"/>
      <c r="AC159" s="552"/>
      <c r="AD159" s="552"/>
      <c r="AE159" s="630"/>
      <c r="AF159" s="552"/>
      <c r="AG159" s="552"/>
      <c r="AH159" s="630"/>
      <c r="AI159" s="552"/>
      <c r="AJ159" s="552"/>
      <c r="AK159" s="552"/>
      <c r="AL159" s="630"/>
      <c r="AM159" s="552"/>
      <c r="AN159" s="552"/>
      <c r="AO159" s="630"/>
      <c r="AP159" s="552"/>
      <c r="AQ159" s="552"/>
      <c r="AR159" s="630"/>
      <c r="AS159" s="552"/>
      <c r="AT159" s="552"/>
      <c r="AU159" s="552"/>
      <c r="AV159" s="630"/>
      <c r="AW159" s="552"/>
      <c r="AX159" s="552"/>
      <c r="AY159" s="630"/>
      <c r="AZ159" s="552"/>
      <c r="BA159" s="552"/>
      <c r="BB159" s="630"/>
      <c r="BC159" s="552"/>
      <c r="BD159" s="552"/>
      <c r="BE159" s="552"/>
      <c r="BF159" s="630"/>
      <c r="BG159" s="552"/>
      <c r="BH159" s="552"/>
      <c r="BI159" s="630"/>
      <c r="BJ159" s="552"/>
      <c r="BK159" s="552"/>
      <c r="BL159" s="630"/>
      <c r="BM159" s="552"/>
    </row>
    <row r="160" spans="5:65" hidden="1" x14ac:dyDescent="0.2">
      <c r="E160" s="552"/>
      <c r="F160" s="552"/>
      <c r="G160" s="552"/>
      <c r="H160" s="630"/>
      <c r="I160" s="552"/>
      <c r="J160" s="552"/>
      <c r="K160" s="630"/>
      <c r="L160" s="552"/>
      <c r="M160" s="552"/>
      <c r="N160" s="630"/>
      <c r="O160" s="552"/>
      <c r="P160" s="552"/>
      <c r="Q160" s="552"/>
      <c r="R160" s="630"/>
      <c r="S160" s="552"/>
      <c r="T160" s="552"/>
      <c r="U160" s="630"/>
      <c r="V160" s="552"/>
      <c r="W160" s="552"/>
      <c r="X160" s="630"/>
      <c r="Y160" s="552"/>
      <c r="Z160" s="552"/>
      <c r="AA160" s="552"/>
      <c r="AB160" s="630"/>
      <c r="AC160" s="552"/>
      <c r="AD160" s="552"/>
      <c r="AE160" s="630"/>
      <c r="AF160" s="552"/>
      <c r="AG160" s="552"/>
      <c r="AH160" s="630"/>
      <c r="AI160" s="552"/>
      <c r="AJ160" s="552"/>
      <c r="AK160" s="552"/>
      <c r="AL160" s="630"/>
      <c r="AM160" s="552"/>
      <c r="AN160" s="552"/>
      <c r="AO160" s="630"/>
      <c r="AP160" s="552"/>
      <c r="AQ160" s="552"/>
      <c r="AR160" s="630"/>
      <c r="AS160" s="552"/>
      <c r="AT160" s="552"/>
      <c r="AU160" s="552"/>
      <c r="AV160" s="630"/>
      <c r="AW160" s="552"/>
      <c r="AX160" s="552"/>
      <c r="AY160" s="630"/>
      <c r="AZ160" s="552"/>
      <c r="BA160" s="552"/>
      <c r="BB160" s="630"/>
      <c r="BC160" s="552"/>
      <c r="BD160" s="552"/>
      <c r="BE160" s="552"/>
      <c r="BF160" s="630"/>
      <c r="BG160" s="552"/>
      <c r="BH160" s="552"/>
      <c r="BI160" s="630"/>
      <c r="BJ160" s="552"/>
      <c r="BK160" s="552"/>
      <c r="BL160" s="630"/>
      <c r="BM160" s="552"/>
    </row>
    <row r="161" spans="1:65" hidden="1" x14ac:dyDescent="0.2">
      <c r="E161" s="552"/>
      <c r="F161" s="552"/>
      <c r="G161" s="552"/>
      <c r="H161" s="630"/>
      <c r="I161" s="552"/>
      <c r="J161" s="552"/>
      <c r="K161" s="630"/>
      <c r="L161" s="552"/>
      <c r="M161" s="552"/>
      <c r="N161" s="630"/>
      <c r="O161" s="552"/>
      <c r="P161" s="552"/>
      <c r="Q161" s="552"/>
      <c r="R161" s="630"/>
      <c r="S161" s="552"/>
      <c r="T161" s="552"/>
      <c r="U161" s="630"/>
      <c r="V161" s="552"/>
      <c r="W161" s="552"/>
      <c r="X161" s="630"/>
      <c r="Y161" s="552"/>
      <c r="Z161" s="552"/>
      <c r="AA161" s="552"/>
      <c r="AB161" s="630"/>
      <c r="AC161" s="552"/>
      <c r="AD161" s="552"/>
      <c r="AE161" s="630"/>
      <c r="AF161" s="552"/>
      <c r="AG161" s="552"/>
      <c r="AH161" s="630"/>
      <c r="AI161" s="552"/>
      <c r="AJ161" s="552"/>
      <c r="AK161" s="552"/>
      <c r="AL161" s="630"/>
      <c r="AM161" s="552"/>
      <c r="AN161" s="552"/>
      <c r="AO161" s="630"/>
      <c r="AP161" s="552"/>
      <c r="AQ161" s="552"/>
      <c r="AR161" s="630"/>
      <c r="AS161" s="552"/>
      <c r="AT161" s="552"/>
      <c r="AU161" s="552"/>
      <c r="AV161" s="630"/>
      <c r="AW161" s="552"/>
      <c r="AX161" s="552"/>
      <c r="AY161" s="630"/>
      <c r="AZ161" s="552"/>
      <c r="BA161" s="552"/>
      <c r="BB161" s="630"/>
      <c r="BC161" s="552"/>
      <c r="BD161" s="552"/>
      <c r="BE161" s="552"/>
      <c r="BF161" s="630"/>
      <c r="BG161" s="552"/>
      <c r="BH161" s="552"/>
      <c r="BI161" s="630"/>
      <c r="BJ161" s="552"/>
      <c r="BK161" s="552"/>
      <c r="BL161" s="630"/>
      <c r="BM161" s="552"/>
    </row>
    <row r="162" spans="1:65" hidden="1" x14ac:dyDescent="0.2">
      <c r="E162" s="552"/>
      <c r="F162" s="552"/>
      <c r="G162" s="552"/>
      <c r="H162" s="630"/>
      <c r="I162" s="552"/>
      <c r="J162" s="552"/>
      <c r="K162" s="630"/>
      <c r="L162" s="552"/>
      <c r="M162" s="552"/>
      <c r="N162" s="630"/>
      <c r="O162" s="552"/>
      <c r="P162" s="552"/>
      <c r="Q162" s="552"/>
      <c r="R162" s="630"/>
      <c r="S162" s="552"/>
      <c r="T162" s="552"/>
      <c r="U162" s="630"/>
      <c r="V162" s="552"/>
      <c r="W162" s="552"/>
      <c r="X162" s="630"/>
      <c r="Y162" s="552"/>
      <c r="Z162" s="552"/>
      <c r="AA162" s="552"/>
      <c r="AB162" s="630"/>
      <c r="AC162" s="552"/>
      <c r="AD162" s="552"/>
      <c r="AE162" s="630"/>
      <c r="AF162" s="552"/>
      <c r="AG162" s="552"/>
      <c r="AH162" s="630"/>
      <c r="AI162" s="552"/>
      <c r="AJ162" s="552"/>
      <c r="AK162" s="552"/>
      <c r="AL162" s="630"/>
      <c r="AM162" s="552"/>
      <c r="AN162" s="552"/>
      <c r="AO162" s="630"/>
      <c r="AP162" s="552"/>
      <c r="AQ162" s="552"/>
      <c r="AR162" s="630"/>
      <c r="AS162" s="552"/>
      <c r="AT162" s="552"/>
      <c r="AU162" s="552"/>
      <c r="AV162" s="630"/>
      <c r="AW162" s="552"/>
      <c r="AX162" s="552"/>
      <c r="AY162" s="630"/>
      <c r="AZ162" s="552"/>
      <c r="BA162" s="552"/>
      <c r="BB162" s="630"/>
      <c r="BC162" s="552"/>
      <c r="BD162" s="552"/>
      <c r="BE162" s="552"/>
      <c r="BF162" s="630"/>
      <c r="BG162" s="552"/>
      <c r="BH162" s="552"/>
      <c r="BI162" s="630"/>
      <c r="BJ162" s="552"/>
      <c r="BK162" s="552"/>
      <c r="BL162" s="630"/>
      <c r="BM162" s="552"/>
    </row>
    <row r="163" spans="1:65" hidden="1" x14ac:dyDescent="0.2">
      <c r="E163" s="552"/>
      <c r="F163" s="552"/>
      <c r="G163" s="552"/>
      <c r="H163" s="630"/>
      <c r="I163" s="552"/>
      <c r="J163" s="552"/>
      <c r="K163" s="630"/>
      <c r="L163" s="552"/>
      <c r="M163" s="552"/>
      <c r="N163" s="630"/>
      <c r="O163" s="552"/>
      <c r="P163" s="552"/>
      <c r="Q163" s="552"/>
      <c r="R163" s="630"/>
      <c r="S163" s="552"/>
      <c r="T163" s="552"/>
      <c r="U163" s="630"/>
      <c r="V163" s="552"/>
      <c r="W163" s="552"/>
      <c r="X163" s="630"/>
      <c r="Y163" s="552"/>
      <c r="Z163" s="552"/>
      <c r="AA163" s="552"/>
      <c r="AB163" s="630"/>
      <c r="AC163" s="552"/>
      <c r="AD163" s="552"/>
      <c r="AE163" s="630"/>
      <c r="AF163" s="552"/>
      <c r="AG163" s="552"/>
      <c r="AH163" s="630"/>
      <c r="AI163" s="552"/>
      <c r="AJ163" s="552"/>
      <c r="AK163" s="552"/>
      <c r="AL163" s="630"/>
      <c r="AM163" s="552"/>
      <c r="AN163" s="552"/>
      <c r="AO163" s="630"/>
      <c r="AP163" s="552"/>
      <c r="AQ163" s="552"/>
      <c r="AR163" s="630"/>
      <c r="AS163" s="552"/>
      <c r="AT163" s="552"/>
      <c r="AU163" s="552"/>
      <c r="AV163" s="630"/>
      <c r="AW163" s="552"/>
      <c r="AX163" s="552"/>
      <c r="AY163" s="630"/>
      <c r="AZ163" s="552"/>
      <c r="BA163" s="552"/>
      <c r="BB163" s="630"/>
      <c r="BC163" s="552"/>
      <c r="BD163" s="552"/>
      <c r="BE163" s="552"/>
      <c r="BF163" s="630"/>
      <c r="BG163" s="552"/>
      <c r="BH163" s="552"/>
      <c r="BI163" s="630"/>
      <c r="BJ163" s="552"/>
      <c r="BK163" s="552"/>
      <c r="BL163" s="630"/>
      <c r="BM163" s="552"/>
    </row>
    <row r="164" spans="1:65" hidden="1" x14ac:dyDescent="0.2">
      <c r="E164" s="552"/>
      <c r="F164" s="552"/>
      <c r="G164" s="552"/>
      <c r="H164" s="630"/>
      <c r="I164" s="552"/>
      <c r="J164" s="552"/>
      <c r="K164" s="630"/>
      <c r="L164" s="552"/>
      <c r="M164" s="552"/>
      <c r="N164" s="630"/>
      <c r="O164" s="552"/>
      <c r="P164" s="552"/>
      <c r="Q164" s="552"/>
      <c r="R164" s="630"/>
      <c r="S164" s="552"/>
      <c r="T164" s="552"/>
      <c r="U164" s="630"/>
      <c r="V164" s="552"/>
      <c r="W164" s="552"/>
      <c r="X164" s="630"/>
      <c r="Y164" s="552"/>
      <c r="Z164" s="552"/>
      <c r="AA164" s="552"/>
      <c r="AB164" s="630"/>
      <c r="AC164" s="552"/>
      <c r="AD164" s="552"/>
      <c r="AE164" s="630"/>
      <c r="AF164" s="552"/>
      <c r="AG164" s="552"/>
      <c r="AH164" s="630"/>
      <c r="AI164" s="552"/>
      <c r="AJ164" s="552"/>
      <c r="AK164" s="552"/>
      <c r="AL164" s="630"/>
      <c r="AM164" s="552"/>
      <c r="AN164" s="552"/>
      <c r="AO164" s="630"/>
      <c r="AP164" s="552"/>
      <c r="AQ164" s="552"/>
      <c r="AR164" s="630"/>
      <c r="AS164" s="552"/>
      <c r="AT164" s="552"/>
      <c r="AU164" s="552"/>
      <c r="AV164" s="630"/>
      <c r="AW164" s="552"/>
      <c r="AX164" s="552"/>
      <c r="AY164" s="630"/>
      <c r="AZ164" s="552"/>
      <c r="BA164" s="552"/>
      <c r="BB164" s="630"/>
      <c r="BC164" s="552"/>
      <c r="BD164" s="552"/>
      <c r="BE164" s="552"/>
      <c r="BF164" s="630"/>
      <c r="BG164" s="552"/>
      <c r="BH164" s="552"/>
      <c r="BI164" s="630"/>
      <c r="BJ164" s="552"/>
      <c r="BK164" s="552"/>
      <c r="BL164" s="630"/>
      <c r="BM164" s="552"/>
    </row>
    <row r="165" spans="1:65" hidden="1" x14ac:dyDescent="0.2">
      <c r="E165" s="552"/>
      <c r="F165" s="552"/>
      <c r="G165" s="552"/>
      <c r="H165" s="630"/>
      <c r="I165" s="552"/>
      <c r="J165" s="552"/>
      <c r="K165" s="630"/>
      <c r="L165" s="552"/>
      <c r="M165" s="552"/>
      <c r="N165" s="630"/>
      <c r="O165" s="552"/>
      <c r="P165" s="552"/>
      <c r="Q165" s="552"/>
      <c r="R165" s="630"/>
      <c r="S165" s="552"/>
      <c r="T165" s="552"/>
      <c r="U165" s="630"/>
      <c r="V165" s="552"/>
      <c r="W165" s="552"/>
      <c r="X165" s="630"/>
      <c r="Y165" s="552"/>
      <c r="Z165" s="552"/>
      <c r="AA165" s="552"/>
      <c r="AB165" s="630"/>
      <c r="AC165" s="552"/>
      <c r="AD165" s="552"/>
      <c r="AE165" s="630"/>
      <c r="AF165" s="552"/>
      <c r="AG165" s="552"/>
      <c r="AH165" s="630"/>
      <c r="AI165" s="552"/>
      <c r="AJ165" s="552"/>
      <c r="AK165" s="552"/>
      <c r="AL165" s="630"/>
      <c r="AM165" s="552"/>
      <c r="AN165" s="552"/>
      <c r="AO165" s="630"/>
      <c r="AP165" s="552"/>
      <c r="AQ165" s="552"/>
      <c r="AR165" s="630"/>
      <c r="AS165" s="552"/>
      <c r="AT165" s="552"/>
      <c r="AU165" s="552"/>
      <c r="AV165" s="630"/>
      <c r="AW165" s="552"/>
      <c r="AX165" s="552"/>
      <c r="AY165" s="630"/>
      <c r="AZ165" s="552"/>
      <c r="BA165" s="552"/>
      <c r="BB165" s="630"/>
      <c r="BC165" s="552"/>
      <c r="BD165" s="552"/>
      <c r="BE165" s="552"/>
      <c r="BF165" s="630"/>
      <c r="BG165" s="552"/>
      <c r="BH165" s="552"/>
      <c r="BI165" s="630"/>
      <c r="BJ165" s="552"/>
      <c r="BK165" s="552"/>
      <c r="BL165" s="630"/>
      <c r="BM165" s="552"/>
    </row>
    <row r="166" spans="1:65" hidden="1" x14ac:dyDescent="0.2">
      <c r="E166" s="552"/>
      <c r="F166" s="552"/>
      <c r="G166" s="552"/>
      <c r="H166" s="630"/>
      <c r="I166" s="552"/>
      <c r="J166" s="552"/>
      <c r="K166" s="630"/>
      <c r="L166" s="552"/>
      <c r="M166" s="552"/>
      <c r="N166" s="630"/>
      <c r="O166" s="552"/>
      <c r="P166" s="552"/>
      <c r="Q166" s="552"/>
      <c r="R166" s="630"/>
      <c r="S166" s="552"/>
      <c r="T166" s="552"/>
      <c r="U166" s="630"/>
      <c r="V166" s="552"/>
      <c r="W166" s="552"/>
      <c r="X166" s="630"/>
      <c r="Y166" s="552"/>
      <c r="Z166" s="552"/>
      <c r="AA166" s="552"/>
      <c r="AB166" s="630"/>
      <c r="AC166" s="552"/>
      <c r="AD166" s="552"/>
      <c r="AE166" s="630"/>
      <c r="AF166" s="552"/>
      <c r="AG166" s="552"/>
      <c r="AH166" s="630"/>
      <c r="AI166" s="552"/>
      <c r="AJ166" s="552"/>
      <c r="AK166" s="552"/>
      <c r="AL166" s="630"/>
      <c r="AM166" s="552"/>
      <c r="AN166" s="552"/>
      <c r="AO166" s="630"/>
      <c r="AP166" s="552"/>
      <c r="AQ166" s="552"/>
      <c r="AR166" s="630"/>
      <c r="AS166" s="552"/>
      <c r="AT166" s="552"/>
      <c r="AU166" s="552"/>
      <c r="AV166" s="630"/>
      <c r="AW166" s="552"/>
      <c r="AX166" s="552"/>
      <c r="AY166" s="630"/>
      <c r="AZ166" s="552"/>
      <c r="BA166" s="552"/>
      <c r="BB166" s="630"/>
      <c r="BC166" s="552"/>
      <c r="BD166" s="552"/>
      <c r="BE166" s="552"/>
      <c r="BF166" s="630"/>
      <c r="BG166" s="552"/>
      <c r="BH166" s="552"/>
      <c r="BI166" s="630"/>
      <c r="BJ166" s="552"/>
      <c r="BK166" s="552"/>
      <c r="BL166" s="630"/>
      <c r="BM166" s="552"/>
    </row>
    <row r="167" spans="1:65" hidden="1" x14ac:dyDescent="0.2">
      <c r="E167" s="552"/>
      <c r="F167" s="552"/>
      <c r="G167" s="552"/>
      <c r="H167" s="630"/>
      <c r="I167" s="552"/>
      <c r="J167" s="552"/>
      <c r="K167" s="630"/>
      <c r="L167" s="552"/>
      <c r="M167" s="552"/>
      <c r="N167" s="630"/>
      <c r="O167" s="552"/>
      <c r="P167" s="552"/>
      <c r="Q167" s="552"/>
      <c r="R167" s="630"/>
      <c r="S167" s="552"/>
      <c r="T167" s="552"/>
      <c r="U167" s="630"/>
      <c r="V167" s="552"/>
      <c r="W167" s="552"/>
      <c r="X167" s="630"/>
      <c r="Y167" s="552"/>
      <c r="Z167" s="552"/>
      <c r="AA167" s="552"/>
      <c r="AB167" s="630"/>
      <c r="AC167" s="552"/>
      <c r="AD167" s="552"/>
      <c r="AE167" s="630"/>
      <c r="AF167" s="552"/>
      <c r="AG167" s="552"/>
      <c r="AH167" s="630"/>
      <c r="AI167" s="552"/>
      <c r="AJ167" s="552"/>
      <c r="AK167" s="552"/>
      <c r="AL167" s="630"/>
      <c r="AM167" s="552"/>
      <c r="AN167" s="552"/>
      <c r="AO167" s="630"/>
      <c r="AP167" s="552"/>
      <c r="AQ167" s="552"/>
      <c r="AR167" s="630"/>
      <c r="AS167" s="552"/>
      <c r="AT167" s="552"/>
      <c r="AU167" s="552"/>
      <c r="AV167" s="630"/>
      <c r="AW167" s="552"/>
      <c r="AX167" s="552"/>
      <c r="AY167" s="630"/>
      <c r="AZ167" s="552"/>
      <c r="BA167" s="552"/>
      <c r="BB167" s="630"/>
      <c r="BC167" s="552"/>
      <c r="BD167" s="552"/>
      <c r="BE167" s="552"/>
      <c r="BF167" s="630"/>
      <c r="BG167" s="552"/>
      <c r="BH167" s="552"/>
      <c r="BI167" s="630"/>
      <c r="BJ167" s="552"/>
      <c r="BK167" s="552"/>
      <c r="BL167" s="630"/>
      <c r="BM167" s="552"/>
    </row>
    <row r="168" spans="1:65" hidden="1" x14ac:dyDescent="0.2">
      <c r="E168" s="552"/>
      <c r="F168" s="552"/>
      <c r="G168" s="552"/>
      <c r="H168" s="630"/>
      <c r="I168" s="552"/>
      <c r="J168" s="552"/>
      <c r="K168" s="630"/>
      <c r="L168" s="552"/>
      <c r="M168" s="552"/>
      <c r="N168" s="630"/>
      <c r="O168" s="552"/>
      <c r="P168" s="552"/>
      <c r="Q168" s="552"/>
      <c r="R168" s="630"/>
      <c r="S168" s="552"/>
      <c r="T168" s="552"/>
      <c r="U168" s="630"/>
      <c r="V168" s="552"/>
      <c r="W168" s="552"/>
      <c r="X168" s="630"/>
      <c r="Y168" s="552"/>
      <c r="Z168" s="552"/>
      <c r="AA168" s="552"/>
      <c r="AB168" s="630"/>
      <c r="AC168" s="552"/>
      <c r="AD168" s="552"/>
      <c r="AE168" s="630"/>
      <c r="AF168" s="552"/>
      <c r="AG168" s="552"/>
      <c r="AH168" s="630"/>
      <c r="AI168" s="552"/>
      <c r="AJ168" s="552"/>
      <c r="AK168" s="552"/>
      <c r="AL168" s="630"/>
      <c r="AM168" s="552"/>
      <c r="AN168" s="552"/>
      <c r="AO168" s="630"/>
      <c r="AP168" s="552"/>
      <c r="AQ168" s="552"/>
      <c r="AR168" s="630"/>
      <c r="AS168" s="552"/>
      <c r="AT168" s="552"/>
      <c r="AU168" s="552"/>
      <c r="AV168" s="630"/>
      <c r="AW168" s="552"/>
      <c r="AX168" s="552"/>
      <c r="AY168" s="630"/>
      <c r="AZ168" s="552"/>
      <c r="BA168" s="552"/>
      <c r="BB168" s="630"/>
      <c r="BC168" s="552"/>
      <c r="BD168" s="552"/>
      <c r="BE168" s="552"/>
      <c r="BF168" s="630"/>
      <c r="BG168" s="552"/>
      <c r="BH168" s="552"/>
      <c r="BI168" s="630"/>
      <c r="BJ168" s="552"/>
      <c r="BK168" s="552"/>
      <c r="BL168" s="630"/>
      <c r="BM168" s="552"/>
    </row>
    <row r="169" spans="1:65" hidden="1" x14ac:dyDescent="0.2">
      <c r="E169" s="552"/>
      <c r="F169" s="552"/>
      <c r="G169" s="552"/>
      <c r="H169" s="630"/>
      <c r="I169" s="552"/>
      <c r="J169" s="552"/>
      <c r="K169" s="630"/>
      <c r="L169" s="552"/>
      <c r="M169" s="552"/>
      <c r="N169" s="630"/>
      <c r="O169" s="552"/>
      <c r="P169" s="552"/>
      <c r="Q169" s="552"/>
      <c r="R169" s="630"/>
      <c r="S169" s="552"/>
      <c r="T169" s="552"/>
      <c r="U169" s="630"/>
      <c r="V169" s="552"/>
      <c r="W169" s="552"/>
      <c r="X169" s="630"/>
      <c r="Y169" s="552"/>
      <c r="Z169" s="552"/>
      <c r="AA169" s="552"/>
      <c r="AB169" s="630"/>
      <c r="AC169" s="552"/>
      <c r="AD169" s="552"/>
      <c r="AE169" s="630"/>
      <c r="AF169" s="552"/>
      <c r="AG169" s="552"/>
      <c r="AH169" s="630"/>
      <c r="AI169" s="552"/>
      <c r="AJ169" s="552"/>
      <c r="AK169" s="552"/>
      <c r="AL169" s="630"/>
      <c r="AM169" s="552"/>
      <c r="AN169" s="552"/>
      <c r="AO169" s="630"/>
      <c r="AP169" s="552"/>
      <c r="AQ169" s="552"/>
      <c r="AR169" s="630"/>
      <c r="AS169" s="552"/>
      <c r="AT169" s="552"/>
      <c r="AU169" s="552"/>
      <c r="AV169" s="630"/>
      <c r="AW169" s="552"/>
      <c r="AX169" s="552"/>
      <c r="AY169" s="630"/>
      <c r="AZ169" s="552"/>
      <c r="BA169" s="552"/>
      <c r="BB169" s="630"/>
      <c r="BC169" s="552"/>
      <c r="BD169" s="552"/>
      <c r="BE169" s="552"/>
      <c r="BF169" s="630"/>
      <c r="BG169" s="552"/>
      <c r="BH169" s="552"/>
      <c r="BI169" s="630"/>
      <c r="BJ169" s="552"/>
      <c r="BK169" s="552"/>
      <c r="BL169" s="630"/>
      <c r="BM169" s="552"/>
    </row>
    <row r="170" spans="1:65" hidden="1" x14ac:dyDescent="0.2">
      <c r="E170" s="552"/>
      <c r="F170" s="552"/>
      <c r="G170" s="552"/>
      <c r="H170" s="630"/>
      <c r="I170" s="552"/>
      <c r="J170" s="552"/>
      <c r="K170" s="630"/>
      <c r="L170" s="552"/>
      <c r="M170" s="552"/>
      <c r="N170" s="630"/>
      <c r="O170" s="552"/>
      <c r="P170" s="552"/>
      <c r="Q170" s="552"/>
      <c r="R170" s="630"/>
      <c r="S170" s="552"/>
      <c r="T170" s="552"/>
      <c r="U170" s="630"/>
      <c r="V170" s="552"/>
      <c r="W170" s="552"/>
      <c r="X170" s="630"/>
      <c r="Y170" s="552"/>
      <c r="Z170" s="552"/>
      <c r="AA170" s="552"/>
      <c r="AB170" s="630"/>
      <c r="AC170" s="552"/>
      <c r="AD170" s="552"/>
      <c r="AE170" s="630"/>
      <c r="AF170" s="552"/>
      <c r="AG170" s="552"/>
      <c r="AH170" s="630"/>
      <c r="AI170" s="552"/>
      <c r="AJ170" s="552"/>
      <c r="AK170" s="552"/>
      <c r="AL170" s="630"/>
      <c r="AM170" s="552"/>
      <c r="AN170" s="552"/>
      <c r="AO170" s="630"/>
      <c r="AP170" s="552"/>
      <c r="AQ170" s="552"/>
      <c r="AR170" s="630"/>
      <c r="AS170" s="552"/>
      <c r="AT170" s="552"/>
      <c r="AU170" s="552"/>
      <c r="AV170" s="630"/>
      <c r="AW170" s="552"/>
      <c r="AX170" s="552"/>
      <c r="AY170" s="630"/>
      <c r="AZ170" s="552"/>
      <c r="BA170" s="552"/>
      <c r="BB170" s="630"/>
      <c r="BC170" s="552"/>
      <c r="BD170" s="552"/>
      <c r="BE170" s="552"/>
      <c r="BF170" s="630"/>
      <c r="BG170" s="552"/>
      <c r="BH170" s="552"/>
      <c r="BI170" s="630"/>
      <c r="BJ170" s="552"/>
      <c r="BK170" s="552"/>
      <c r="BL170" s="630"/>
      <c r="BM170" s="552"/>
    </row>
    <row r="171" spans="1:65" s="550" customFormat="1" x14ac:dyDescent="0.2">
      <c r="D171" s="571"/>
      <c r="E171" s="572"/>
      <c r="F171" s="572"/>
      <c r="G171" s="572"/>
      <c r="H171" s="572"/>
      <c r="I171" s="572"/>
      <c r="J171" s="572"/>
      <c r="K171" s="572"/>
      <c r="L171" s="572"/>
      <c r="M171" s="572"/>
      <c r="N171" s="572"/>
      <c r="O171" s="572"/>
      <c r="P171" s="572"/>
      <c r="Q171" s="572"/>
      <c r="R171" s="572"/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</row>
    <row r="172" spans="1:65" ht="15" x14ac:dyDescent="0.2">
      <c r="A172" s="546" t="s">
        <v>3669</v>
      </c>
      <c r="B172" s="547"/>
      <c r="C172" s="547"/>
      <c r="E172" s="552"/>
      <c r="F172" s="552"/>
      <c r="G172" s="552"/>
      <c r="H172" s="630"/>
      <c r="I172" s="552"/>
      <c r="J172" s="552"/>
      <c r="K172" s="630"/>
      <c r="L172" s="552"/>
      <c r="M172" s="552"/>
      <c r="N172" s="685"/>
      <c r="O172" s="552"/>
      <c r="P172" s="552"/>
      <c r="Q172" s="552"/>
      <c r="R172" s="630"/>
      <c r="S172" s="552"/>
      <c r="T172" s="552"/>
      <c r="U172" s="630"/>
      <c r="V172" s="552"/>
      <c r="W172" s="552"/>
      <c r="X172" s="685"/>
      <c r="Y172" s="552"/>
      <c r="Z172" s="552"/>
      <c r="AA172" s="552"/>
      <c r="AB172" s="630"/>
      <c r="AC172" s="552"/>
      <c r="AD172" s="552"/>
      <c r="AE172" s="630"/>
      <c r="AF172" s="552"/>
      <c r="AG172" s="552"/>
      <c r="AH172" s="685"/>
      <c r="AI172" s="552"/>
      <c r="AJ172" s="552"/>
      <c r="AK172" s="552"/>
      <c r="AL172" s="630"/>
      <c r="AM172" s="552"/>
      <c r="AN172" s="552"/>
      <c r="AO172" s="630"/>
      <c r="AP172" s="552"/>
      <c r="AQ172" s="552"/>
      <c r="AR172" s="685"/>
      <c r="AS172" s="552"/>
      <c r="AT172" s="552"/>
      <c r="AU172" s="552"/>
      <c r="AV172" s="630"/>
      <c r="AW172" s="552"/>
      <c r="AX172" s="552"/>
      <c r="AY172" s="630"/>
      <c r="AZ172" s="552"/>
      <c r="BA172" s="552"/>
      <c r="BB172" s="685"/>
      <c r="BC172" s="552"/>
      <c r="BD172" s="552"/>
      <c r="BE172" s="552"/>
      <c r="BF172" s="630"/>
      <c r="BG172" s="552"/>
      <c r="BH172" s="552"/>
      <c r="BI172" s="630"/>
      <c r="BJ172" s="552"/>
      <c r="BK172" s="552"/>
      <c r="BL172" s="685"/>
      <c r="BM172" s="552"/>
    </row>
    <row r="173" spans="1:65" ht="15" x14ac:dyDescent="0.2">
      <c r="A173" s="546" t="s">
        <v>3670</v>
      </c>
      <c r="B173" s="547"/>
      <c r="C173" s="547"/>
      <c r="E173" s="552"/>
      <c r="F173" s="552"/>
      <c r="G173" s="552"/>
      <c r="H173" s="630"/>
      <c r="I173" s="552"/>
      <c r="J173" s="552"/>
      <c r="K173" s="630"/>
      <c r="L173" s="552"/>
      <c r="M173" s="552"/>
      <c r="N173" s="630"/>
      <c r="O173" s="552"/>
      <c r="P173" s="552"/>
      <c r="Q173" s="552"/>
      <c r="R173" s="630"/>
      <c r="S173" s="552"/>
      <c r="T173" s="552"/>
      <c r="U173" s="630"/>
      <c r="V173" s="552"/>
      <c r="W173" s="552"/>
      <c r="X173" s="630"/>
      <c r="Y173" s="552"/>
      <c r="Z173" s="552"/>
      <c r="AA173" s="552"/>
      <c r="AB173" s="630"/>
      <c r="AC173" s="552"/>
      <c r="AD173" s="552"/>
      <c r="AE173" s="630"/>
      <c r="AF173" s="552"/>
      <c r="AG173" s="552"/>
      <c r="AH173" s="630"/>
      <c r="AI173" s="552"/>
      <c r="AJ173" s="552"/>
      <c r="AK173" s="552"/>
      <c r="AL173" s="630"/>
      <c r="AM173" s="552"/>
      <c r="AN173" s="552"/>
      <c r="AO173" s="630"/>
      <c r="AP173" s="552"/>
      <c r="AQ173" s="552"/>
      <c r="AR173" s="630"/>
      <c r="AS173" s="552"/>
      <c r="AT173" s="552"/>
      <c r="AU173" s="552"/>
      <c r="AV173" s="630"/>
      <c r="AW173" s="552"/>
      <c r="AX173" s="552"/>
      <c r="AY173" s="630"/>
      <c r="AZ173" s="552"/>
      <c r="BA173" s="552"/>
      <c r="BB173" s="630"/>
      <c r="BC173" s="552"/>
      <c r="BD173" s="552"/>
      <c r="BE173" s="552"/>
      <c r="BF173" s="630"/>
      <c r="BG173" s="552"/>
      <c r="BH173" s="552"/>
      <c r="BI173" s="630"/>
      <c r="BJ173" s="552"/>
      <c r="BK173" s="552"/>
      <c r="BL173" s="630"/>
      <c r="BM173" s="552"/>
    </row>
    <row r="174" spans="1:65" x14ac:dyDescent="0.2">
      <c r="A174" s="547" t="s">
        <v>233</v>
      </c>
      <c r="B174" s="547"/>
      <c r="C174" s="547"/>
      <c r="E174" s="552"/>
      <c r="F174" s="552"/>
      <c r="G174" s="552"/>
      <c r="H174" s="630"/>
      <c r="I174" s="552"/>
      <c r="J174" s="552"/>
      <c r="K174" s="630"/>
      <c r="L174" s="552"/>
      <c r="M174" s="552"/>
      <c r="N174" s="630"/>
      <c r="O174" s="552"/>
      <c r="P174" s="552"/>
      <c r="Q174" s="552"/>
      <c r="R174" s="630"/>
      <c r="S174" s="552"/>
      <c r="T174" s="552"/>
      <c r="U174" s="630"/>
      <c r="V174" s="552"/>
      <c r="W174" s="552"/>
      <c r="X174" s="630"/>
      <c r="Y174" s="552"/>
      <c r="Z174" s="552"/>
      <c r="AA174" s="552"/>
      <c r="AB174" s="630"/>
      <c r="AC174" s="552"/>
      <c r="AD174" s="552"/>
      <c r="AE174" s="630"/>
      <c r="AF174" s="552"/>
      <c r="AG174" s="552"/>
      <c r="AH174" s="630"/>
      <c r="AI174" s="552"/>
      <c r="AJ174" s="552"/>
      <c r="AK174" s="552"/>
      <c r="AL174" s="630"/>
      <c r="AM174" s="552"/>
      <c r="AN174" s="552"/>
      <c r="AO174" s="630"/>
      <c r="AP174" s="552"/>
      <c r="AQ174" s="552"/>
      <c r="AR174" s="630"/>
      <c r="AS174" s="552"/>
      <c r="AT174" s="552"/>
      <c r="AU174" s="552"/>
      <c r="AV174" s="630"/>
      <c r="AW174" s="552"/>
      <c r="AX174" s="552"/>
      <c r="AY174" s="630"/>
      <c r="AZ174" s="552"/>
      <c r="BA174" s="552"/>
      <c r="BB174" s="630"/>
      <c r="BC174" s="552"/>
      <c r="BD174" s="552"/>
      <c r="BE174" s="552"/>
      <c r="BF174" s="630"/>
      <c r="BG174" s="552"/>
      <c r="BH174" s="552"/>
      <c r="BI174" s="630"/>
      <c r="BJ174" s="552"/>
      <c r="BK174" s="552"/>
      <c r="BL174" s="630"/>
      <c r="BM174" s="552"/>
    </row>
    <row r="175" spans="1:65" x14ac:dyDescent="0.2">
      <c r="A175" s="547"/>
      <c r="B175" s="547"/>
      <c r="C175" s="547"/>
      <c r="E175" s="552"/>
      <c r="F175" s="552"/>
      <c r="G175" s="552"/>
      <c r="H175" s="630"/>
      <c r="I175" s="552"/>
      <c r="J175" s="552"/>
      <c r="K175" s="630"/>
      <c r="L175" s="552"/>
      <c r="M175" s="552"/>
      <c r="N175" s="630"/>
      <c r="O175" s="552"/>
      <c r="P175" s="552"/>
      <c r="Q175" s="552"/>
      <c r="R175" s="630"/>
      <c r="S175" s="552"/>
      <c r="T175" s="552"/>
      <c r="U175" s="630"/>
      <c r="V175" s="552"/>
      <c r="W175" s="552"/>
      <c r="X175" s="630"/>
      <c r="Y175" s="552"/>
      <c r="Z175" s="552"/>
      <c r="AA175" s="552"/>
      <c r="AB175" s="630"/>
      <c r="AC175" s="552"/>
      <c r="AD175" s="552"/>
      <c r="AE175" s="630"/>
      <c r="AF175" s="552"/>
      <c r="AG175" s="552"/>
      <c r="AH175" s="630"/>
      <c r="AI175" s="552"/>
      <c r="AJ175" s="552"/>
      <c r="AK175" s="552"/>
      <c r="AL175" s="630"/>
      <c r="AM175" s="552"/>
      <c r="AN175" s="552"/>
      <c r="AO175" s="630"/>
      <c r="AP175" s="552"/>
      <c r="AQ175" s="552"/>
      <c r="AR175" s="630"/>
      <c r="AS175" s="552"/>
      <c r="AT175" s="552"/>
      <c r="AU175" s="552"/>
      <c r="AV175" s="630"/>
      <c r="AW175" s="552"/>
      <c r="AX175" s="552"/>
      <c r="AY175" s="630"/>
      <c r="AZ175" s="552"/>
      <c r="BA175" s="552"/>
      <c r="BB175" s="630"/>
      <c r="BC175" s="552"/>
      <c r="BD175" s="552"/>
      <c r="BE175" s="552"/>
      <c r="BF175" s="630"/>
      <c r="BG175" s="552"/>
      <c r="BH175" s="552"/>
      <c r="BI175" s="630"/>
      <c r="BJ175" s="552"/>
      <c r="BK175" s="552"/>
      <c r="BL175" s="630"/>
      <c r="BM175" s="552"/>
    </row>
    <row r="176" spans="1:65" x14ac:dyDescent="0.2">
      <c r="A176" s="555" t="s">
        <v>2461</v>
      </c>
      <c r="B176" s="555" t="s">
        <v>2462</v>
      </c>
      <c r="C176" s="547"/>
      <c r="D176" s="556" t="s">
        <v>1244</v>
      </c>
      <c r="E176" s="552"/>
      <c r="F176" s="552"/>
      <c r="G176" s="552"/>
      <c r="H176" s="630"/>
      <c r="I176" s="552"/>
      <c r="J176" s="552"/>
      <c r="K176" s="630"/>
      <c r="L176" s="552"/>
      <c r="M176" s="552"/>
      <c r="N176" s="630"/>
      <c r="O176" s="552"/>
      <c r="P176" s="552"/>
      <c r="Q176" s="552"/>
      <c r="R176" s="630"/>
      <c r="S176" s="552"/>
      <c r="T176" s="552"/>
      <c r="U176" s="630"/>
      <c r="V176" s="552"/>
      <c r="W176" s="552"/>
      <c r="X176" s="630"/>
      <c r="Y176" s="552"/>
      <c r="Z176" s="552"/>
      <c r="AA176" s="552"/>
      <c r="AB176" s="630"/>
      <c r="AC176" s="552"/>
      <c r="AD176" s="552"/>
      <c r="AE176" s="630"/>
      <c r="AF176" s="552"/>
      <c r="AG176" s="552"/>
      <c r="AH176" s="630"/>
      <c r="AI176" s="552"/>
      <c r="AJ176" s="552"/>
      <c r="AK176" s="552"/>
      <c r="AL176" s="630"/>
      <c r="AM176" s="552"/>
      <c r="AN176" s="552"/>
      <c r="AO176" s="630"/>
      <c r="AP176" s="552"/>
      <c r="AQ176" s="552"/>
      <c r="AR176" s="630"/>
      <c r="AS176" s="552"/>
      <c r="AT176" s="552"/>
      <c r="AU176" s="552"/>
      <c r="AV176" s="630"/>
      <c r="AW176" s="552"/>
      <c r="AX176" s="552"/>
      <c r="AY176" s="630"/>
      <c r="AZ176" s="552"/>
      <c r="BA176" s="552"/>
      <c r="BB176" s="630"/>
      <c r="BC176" s="552"/>
      <c r="BD176" s="552"/>
      <c r="BE176" s="552"/>
      <c r="BF176" s="630"/>
      <c r="BG176" s="552"/>
      <c r="BH176" s="552"/>
      <c r="BI176" s="630"/>
      <c r="BJ176" s="552"/>
      <c r="BK176" s="552"/>
      <c r="BL176" s="630"/>
      <c r="BM176" s="552"/>
    </row>
    <row r="177" spans="1:65" hidden="1" x14ac:dyDescent="0.2">
      <c r="B177" s="547"/>
      <c r="C177" s="547"/>
      <c r="E177" s="552"/>
      <c r="F177" s="686" t="s">
        <v>3457</v>
      </c>
      <c r="G177" s="686" t="s">
        <v>3457</v>
      </c>
      <c r="H177" s="634" t="s">
        <v>3457</v>
      </c>
      <c r="I177" s="686" t="s">
        <v>3458</v>
      </c>
      <c r="J177" s="686" t="s">
        <v>3458</v>
      </c>
      <c r="K177" s="634" t="s">
        <v>3458</v>
      </c>
      <c r="L177" s="686" t="s">
        <v>3459</v>
      </c>
      <c r="M177" s="686" t="s">
        <v>3459</v>
      </c>
      <c r="N177" s="634" t="s">
        <v>3459</v>
      </c>
      <c r="O177" s="552"/>
      <c r="P177" s="686" t="s">
        <v>3457</v>
      </c>
      <c r="Q177" s="686" t="s">
        <v>3457</v>
      </c>
      <c r="R177" s="634" t="s">
        <v>3457</v>
      </c>
      <c r="S177" s="686" t="s">
        <v>3458</v>
      </c>
      <c r="T177" s="686" t="s">
        <v>3458</v>
      </c>
      <c r="U177" s="634" t="s">
        <v>3458</v>
      </c>
      <c r="V177" s="686" t="s">
        <v>3459</v>
      </c>
      <c r="W177" s="686" t="s">
        <v>3459</v>
      </c>
      <c r="X177" s="634" t="s">
        <v>3459</v>
      </c>
      <c r="Y177" s="552"/>
      <c r="Z177" s="686" t="s">
        <v>3457</v>
      </c>
      <c r="AA177" s="686" t="s">
        <v>3457</v>
      </c>
      <c r="AB177" s="634" t="s">
        <v>3457</v>
      </c>
      <c r="AC177" s="686" t="s">
        <v>3458</v>
      </c>
      <c r="AD177" s="686" t="s">
        <v>3458</v>
      </c>
      <c r="AE177" s="634" t="s">
        <v>3458</v>
      </c>
      <c r="AF177" s="686" t="s">
        <v>3459</v>
      </c>
      <c r="AG177" s="686" t="s">
        <v>3459</v>
      </c>
      <c r="AH177" s="634" t="s">
        <v>3459</v>
      </c>
      <c r="AI177" s="552"/>
      <c r="AJ177" s="686" t="s">
        <v>3457</v>
      </c>
      <c r="AK177" s="686" t="s">
        <v>3457</v>
      </c>
      <c r="AL177" s="634" t="s">
        <v>3457</v>
      </c>
      <c r="AM177" s="686" t="s">
        <v>3458</v>
      </c>
      <c r="AN177" s="686" t="s">
        <v>3458</v>
      </c>
      <c r="AO177" s="634" t="s">
        <v>3458</v>
      </c>
      <c r="AP177" s="686" t="s">
        <v>3459</v>
      </c>
      <c r="AQ177" s="686" t="s">
        <v>3459</v>
      </c>
      <c r="AR177" s="634" t="s">
        <v>3459</v>
      </c>
      <c r="AS177" s="552"/>
      <c r="AT177" s="686" t="s">
        <v>3457</v>
      </c>
      <c r="AU177" s="686" t="s">
        <v>3457</v>
      </c>
      <c r="AV177" s="634" t="s">
        <v>3457</v>
      </c>
      <c r="AW177" s="686" t="s">
        <v>3458</v>
      </c>
      <c r="AX177" s="686" t="s">
        <v>3458</v>
      </c>
      <c r="AY177" s="634" t="s">
        <v>3458</v>
      </c>
      <c r="AZ177" s="686" t="s">
        <v>3459</v>
      </c>
      <c r="BA177" s="686" t="s">
        <v>3459</v>
      </c>
      <c r="BB177" s="634" t="s">
        <v>3459</v>
      </c>
      <c r="BC177" s="552"/>
      <c r="BD177" s="686" t="s">
        <v>3457</v>
      </c>
      <c r="BE177" s="686" t="s">
        <v>3457</v>
      </c>
      <c r="BF177" s="634" t="s">
        <v>3457</v>
      </c>
      <c r="BG177" s="686" t="s">
        <v>3458</v>
      </c>
      <c r="BH177" s="686" t="s">
        <v>3458</v>
      </c>
      <c r="BI177" s="634" t="s">
        <v>3458</v>
      </c>
      <c r="BJ177" s="686" t="s">
        <v>3459</v>
      </c>
      <c r="BK177" s="686" t="s">
        <v>3459</v>
      </c>
      <c r="BL177" s="634" t="s">
        <v>3459</v>
      </c>
      <c r="BM177" s="552"/>
    </row>
    <row r="178" spans="1:65" hidden="1" x14ac:dyDescent="0.2">
      <c r="B178" s="547"/>
      <c r="C178" s="547"/>
      <c r="E178" s="552"/>
      <c r="F178" s="687" t="s">
        <v>2384</v>
      </c>
      <c r="G178" s="687" t="s">
        <v>2385</v>
      </c>
      <c r="H178" s="688" t="s">
        <v>1247</v>
      </c>
      <c r="I178" s="687" t="s">
        <v>2384</v>
      </c>
      <c r="J178" s="687" t="s">
        <v>2385</v>
      </c>
      <c r="K178" s="688" t="s">
        <v>1247</v>
      </c>
      <c r="L178" s="687" t="s">
        <v>2384</v>
      </c>
      <c r="M178" s="687" t="s">
        <v>2385</v>
      </c>
      <c r="N178" s="688" t="s">
        <v>1247</v>
      </c>
      <c r="O178" s="552"/>
      <c r="P178" s="687" t="s">
        <v>2384</v>
      </c>
      <c r="Q178" s="687" t="s">
        <v>2385</v>
      </c>
      <c r="R178" s="688" t="s">
        <v>1247</v>
      </c>
      <c r="S178" s="687" t="s">
        <v>2384</v>
      </c>
      <c r="T178" s="687" t="s">
        <v>2385</v>
      </c>
      <c r="U178" s="688" t="s">
        <v>1247</v>
      </c>
      <c r="V178" s="687" t="s">
        <v>2384</v>
      </c>
      <c r="W178" s="687" t="s">
        <v>2385</v>
      </c>
      <c r="X178" s="688" t="s">
        <v>1247</v>
      </c>
      <c r="Y178" s="552"/>
      <c r="Z178" s="687" t="s">
        <v>2384</v>
      </c>
      <c r="AA178" s="687" t="s">
        <v>2385</v>
      </c>
      <c r="AB178" s="688" t="s">
        <v>1247</v>
      </c>
      <c r="AC178" s="687" t="s">
        <v>2384</v>
      </c>
      <c r="AD178" s="687" t="s">
        <v>2385</v>
      </c>
      <c r="AE178" s="688" t="s">
        <v>1247</v>
      </c>
      <c r="AF178" s="687" t="s">
        <v>2384</v>
      </c>
      <c r="AG178" s="687" t="s">
        <v>2385</v>
      </c>
      <c r="AH178" s="688" t="s">
        <v>1247</v>
      </c>
      <c r="AI178" s="552"/>
      <c r="AJ178" s="687" t="s">
        <v>2384</v>
      </c>
      <c r="AK178" s="687" t="s">
        <v>2385</v>
      </c>
      <c r="AL178" s="688" t="s">
        <v>1247</v>
      </c>
      <c r="AM178" s="687" t="s">
        <v>2384</v>
      </c>
      <c r="AN178" s="687" t="s">
        <v>2385</v>
      </c>
      <c r="AO178" s="688" t="s">
        <v>1247</v>
      </c>
      <c r="AP178" s="687" t="s">
        <v>2384</v>
      </c>
      <c r="AQ178" s="687" t="s">
        <v>2385</v>
      </c>
      <c r="AR178" s="688" t="s">
        <v>1247</v>
      </c>
      <c r="AS178" s="552"/>
      <c r="AT178" s="687" t="s">
        <v>2384</v>
      </c>
      <c r="AU178" s="687" t="s">
        <v>2385</v>
      </c>
      <c r="AV178" s="688" t="s">
        <v>1247</v>
      </c>
      <c r="AW178" s="687" t="s">
        <v>2384</v>
      </c>
      <c r="AX178" s="687" t="s">
        <v>2385</v>
      </c>
      <c r="AY178" s="688" t="s">
        <v>1247</v>
      </c>
      <c r="AZ178" s="687" t="s">
        <v>2384</v>
      </c>
      <c r="BA178" s="687" t="s">
        <v>2385</v>
      </c>
      <c r="BB178" s="688" t="s">
        <v>1247</v>
      </c>
      <c r="BC178" s="552"/>
      <c r="BD178" s="687" t="s">
        <v>2384</v>
      </c>
      <c r="BE178" s="687" t="s">
        <v>2385</v>
      </c>
      <c r="BF178" s="688" t="s">
        <v>1247</v>
      </c>
      <c r="BG178" s="687" t="s">
        <v>2384</v>
      </c>
      <c r="BH178" s="687" t="s">
        <v>2385</v>
      </c>
      <c r="BI178" s="688" t="s">
        <v>1247</v>
      </c>
      <c r="BJ178" s="687" t="s">
        <v>2384</v>
      </c>
      <c r="BK178" s="687" t="s">
        <v>2385</v>
      </c>
      <c r="BL178" s="688" t="s">
        <v>1247</v>
      </c>
      <c r="BM178" s="552"/>
    </row>
    <row r="179" spans="1:65" x14ac:dyDescent="0.2">
      <c r="B179" s="547" t="s">
        <v>3671</v>
      </c>
      <c r="C179" s="547"/>
      <c r="E179" s="552"/>
      <c r="F179" s="552"/>
      <c r="G179" s="552"/>
      <c r="H179" s="630"/>
      <c r="I179" s="552"/>
      <c r="J179" s="552"/>
      <c r="K179" s="630"/>
      <c r="L179" s="552"/>
      <c r="M179" s="552"/>
      <c r="N179" s="630"/>
      <c r="O179" s="552"/>
      <c r="P179" s="552"/>
      <c r="Q179" s="552"/>
      <c r="R179" s="630"/>
      <c r="S179" s="552"/>
      <c r="T179" s="552"/>
      <c r="U179" s="630"/>
      <c r="V179" s="552"/>
      <c r="W179" s="552"/>
      <c r="X179" s="630"/>
      <c r="Y179" s="552"/>
      <c r="Z179" s="552"/>
      <c r="AA179" s="552"/>
      <c r="AB179" s="630"/>
      <c r="AC179" s="552"/>
      <c r="AD179" s="552"/>
      <c r="AE179" s="630"/>
      <c r="AF179" s="552"/>
      <c r="AG179" s="552"/>
      <c r="AH179" s="630"/>
      <c r="AI179" s="552"/>
      <c r="AJ179" s="552"/>
      <c r="AK179" s="552"/>
      <c r="AL179" s="630"/>
      <c r="AM179" s="552"/>
      <c r="AN179" s="552"/>
      <c r="AO179" s="630"/>
      <c r="AP179" s="552"/>
      <c r="AQ179" s="552"/>
      <c r="AR179" s="630"/>
      <c r="AS179" s="552"/>
      <c r="AT179" s="552"/>
      <c r="AU179" s="552"/>
      <c r="AV179" s="630"/>
      <c r="AW179" s="552"/>
      <c r="AX179" s="552"/>
      <c r="AY179" s="630"/>
      <c r="AZ179" s="552"/>
      <c r="BA179" s="552"/>
      <c r="BB179" s="630"/>
      <c r="BC179" s="552"/>
      <c r="BD179" s="552"/>
      <c r="BE179" s="552"/>
      <c r="BF179" s="630"/>
      <c r="BG179" s="552"/>
      <c r="BH179" s="552"/>
      <c r="BI179" s="630"/>
      <c r="BJ179" s="552"/>
      <c r="BK179" s="552"/>
      <c r="BL179" s="630"/>
      <c r="BM179" s="552"/>
    </row>
    <row r="180" spans="1:65" x14ac:dyDescent="0.2">
      <c r="A180" s="560" t="s">
        <v>3534</v>
      </c>
      <c r="B180" s="547"/>
      <c r="C180" s="547" t="s">
        <v>3526</v>
      </c>
      <c r="E180" s="552"/>
      <c r="F180" s="561">
        <v>413184931.90999997</v>
      </c>
      <c r="G180" s="561">
        <v>0</v>
      </c>
      <c r="H180" s="562">
        <v>413184931.90999997</v>
      </c>
      <c r="I180" s="561">
        <v>42388420.950000003</v>
      </c>
      <c r="J180" s="561">
        <v>0</v>
      </c>
      <c r="K180" s="562">
        <v>42388420.950000003</v>
      </c>
      <c r="L180" s="561">
        <v>370796510.96000004</v>
      </c>
      <c r="M180" s="561">
        <v>0</v>
      </c>
      <c r="N180" s="562">
        <v>370796510.96000004</v>
      </c>
      <c r="O180" s="552"/>
      <c r="P180" s="561">
        <v>426610010.37</v>
      </c>
      <c r="Q180" s="561">
        <v>0</v>
      </c>
      <c r="R180" s="562">
        <v>426610010.37</v>
      </c>
      <c r="S180" s="561">
        <v>44710513.979999997</v>
      </c>
      <c r="T180" s="561">
        <v>0</v>
      </c>
      <c r="U180" s="562">
        <v>44710513.979999997</v>
      </c>
      <c r="V180" s="561">
        <v>381899496.39000005</v>
      </c>
      <c r="W180" s="561">
        <v>0</v>
      </c>
      <c r="X180" s="562">
        <v>381899496.39000005</v>
      </c>
      <c r="Y180" s="552"/>
      <c r="Z180" s="561">
        <v>432794306.96000004</v>
      </c>
      <c r="AA180" s="561">
        <v>0</v>
      </c>
      <c r="AB180" s="562">
        <v>432794306.96000004</v>
      </c>
      <c r="AC180" s="561">
        <v>46134919.350000001</v>
      </c>
      <c r="AD180" s="561">
        <v>0</v>
      </c>
      <c r="AE180" s="562">
        <v>46134919.350000001</v>
      </c>
      <c r="AF180" s="561">
        <v>386659387.61000001</v>
      </c>
      <c r="AG180" s="561">
        <v>0</v>
      </c>
      <c r="AH180" s="562">
        <v>386659387.61000001</v>
      </c>
      <c r="AI180" s="552"/>
      <c r="AJ180" s="561">
        <v>438865600.13</v>
      </c>
      <c r="AK180" s="561">
        <v>0</v>
      </c>
      <c r="AL180" s="562">
        <v>438865600.13</v>
      </c>
      <c r="AM180" s="561">
        <v>47133173.819999993</v>
      </c>
      <c r="AN180" s="561">
        <v>0</v>
      </c>
      <c r="AO180" s="562">
        <v>47133173.819999993</v>
      </c>
      <c r="AP180" s="561">
        <v>391732426.31000006</v>
      </c>
      <c r="AQ180" s="561">
        <v>0</v>
      </c>
      <c r="AR180" s="562">
        <v>391732426.31000006</v>
      </c>
      <c r="AS180" s="552"/>
      <c r="AT180" s="561">
        <v>445698821.23000002</v>
      </c>
      <c r="AU180" s="561">
        <v>0</v>
      </c>
      <c r="AV180" s="562">
        <v>445698821.23000002</v>
      </c>
      <c r="AW180" s="561">
        <v>48143152.009999998</v>
      </c>
      <c r="AX180" s="561">
        <v>0</v>
      </c>
      <c r="AY180" s="562">
        <v>48143152.009999998</v>
      </c>
      <c r="AZ180" s="561">
        <v>397555669.22000009</v>
      </c>
      <c r="BA180" s="561">
        <v>0</v>
      </c>
      <c r="BB180" s="562">
        <v>397555669.22000009</v>
      </c>
      <c r="BC180" s="552"/>
      <c r="BD180" s="561">
        <v>455238570.25999999</v>
      </c>
      <c r="BE180" s="561">
        <v>0</v>
      </c>
      <c r="BF180" s="562">
        <v>455238570.25999999</v>
      </c>
      <c r="BG180" s="561">
        <v>50062060.980000004</v>
      </c>
      <c r="BH180" s="561">
        <v>0</v>
      </c>
      <c r="BI180" s="562">
        <v>50062060.980000004</v>
      </c>
      <c r="BJ180" s="561">
        <v>405176509.28000009</v>
      </c>
      <c r="BK180" s="561">
        <v>0</v>
      </c>
      <c r="BL180" s="562">
        <v>405176509.28000009</v>
      </c>
      <c r="BM180" s="552"/>
    </row>
    <row r="181" spans="1:65" x14ac:dyDescent="0.2">
      <c r="A181" s="560" t="s">
        <v>3535</v>
      </c>
      <c r="B181" s="547"/>
      <c r="C181" s="560" t="s">
        <v>3448</v>
      </c>
      <c r="E181" s="552"/>
      <c r="F181" s="561">
        <v>205134130.39999998</v>
      </c>
      <c r="G181" s="561">
        <v>0</v>
      </c>
      <c r="H181" s="562">
        <v>205134130.39999998</v>
      </c>
      <c r="I181" s="561">
        <v>16533508.709999997</v>
      </c>
      <c r="J181" s="561">
        <v>0</v>
      </c>
      <c r="K181" s="562">
        <v>16533508.709999997</v>
      </c>
      <c r="L181" s="561">
        <v>188600621.69</v>
      </c>
      <c r="M181" s="561">
        <v>0</v>
      </c>
      <c r="N181" s="562">
        <v>188600621.69</v>
      </c>
      <c r="O181" s="552"/>
      <c r="P181" s="561">
        <v>213630113.18000004</v>
      </c>
      <c r="Q181" s="561">
        <v>0</v>
      </c>
      <c r="R181" s="562">
        <v>213630113.18000004</v>
      </c>
      <c r="S181" s="561">
        <v>17419269.119999997</v>
      </c>
      <c r="T181" s="561">
        <v>0</v>
      </c>
      <c r="U181" s="562">
        <v>17419269.119999997</v>
      </c>
      <c r="V181" s="561">
        <v>196210844.06</v>
      </c>
      <c r="W181" s="561">
        <v>0</v>
      </c>
      <c r="X181" s="562">
        <v>196210844.06</v>
      </c>
      <c r="Y181" s="552"/>
      <c r="Z181" s="561">
        <v>218303215.47000003</v>
      </c>
      <c r="AA181" s="561">
        <v>0</v>
      </c>
      <c r="AB181" s="562">
        <v>218303215.47000003</v>
      </c>
      <c r="AC181" s="561">
        <v>18002691.299999997</v>
      </c>
      <c r="AD181" s="561">
        <v>0</v>
      </c>
      <c r="AE181" s="562">
        <v>18002691.299999997</v>
      </c>
      <c r="AF181" s="561">
        <v>200300524.16999999</v>
      </c>
      <c r="AG181" s="561">
        <v>0</v>
      </c>
      <c r="AH181" s="562">
        <v>200300524.16999999</v>
      </c>
      <c r="AI181" s="552"/>
      <c r="AJ181" s="561">
        <v>221096135.78000003</v>
      </c>
      <c r="AK181" s="561">
        <v>0</v>
      </c>
      <c r="AL181" s="562">
        <v>221096135.78000003</v>
      </c>
      <c r="AM181" s="561">
        <v>18289348.280000001</v>
      </c>
      <c r="AN181" s="561">
        <v>0</v>
      </c>
      <c r="AO181" s="562">
        <v>18289348.280000001</v>
      </c>
      <c r="AP181" s="561">
        <v>202806787.5</v>
      </c>
      <c r="AQ181" s="561">
        <v>0</v>
      </c>
      <c r="AR181" s="562">
        <v>202806787.5</v>
      </c>
      <c r="AS181" s="552"/>
      <c r="AT181" s="561">
        <v>223801031.44000003</v>
      </c>
      <c r="AU181" s="561">
        <v>0</v>
      </c>
      <c r="AV181" s="562">
        <v>223801031.44000003</v>
      </c>
      <c r="AW181" s="561">
        <v>18669226.399999999</v>
      </c>
      <c r="AX181" s="561">
        <v>0</v>
      </c>
      <c r="AY181" s="562">
        <v>18669226.399999999</v>
      </c>
      <c r="AZ181" s="561">
        <v>205131805.04000002</v>
      </c>
      <c r="BA181" s="561">
        <v>0</v>
      </c>
      <c r="BB181" s="562">
        <v>205131805.04000002</v>
      </c>
      <c r="BC181" s="552"/>
      <c r="BD181" s="561">
        <v>228376866.82000002</v>
      </c>
      <c r="BE181" s="561">
        <v>0</v>
      </c>
      <c r="BF181" s="562">
        <v>228376866.82000002</v>
      </c>
      <c r="BG181" s="561">
        <v>19436036.300000001</v>
      </c>
      <c r="BH181" s="561">
        <v>0</v>
      </c>
      <c r="BI181" s="562">
        <v>19436036.300000001</v>
      </c>
      <c r="BJ181" s="561">
        <v>208940830.52000004</v>
      </c>
      <c r="BK181" s="561">
        <v>0</v>
      </c>
      <c r="BL181" s="562">
        <v>208940830.52000004</v>
      </c>
      <c r="BM181" s="552"/>
    </row>
    <row r="182" spans="1:65" x14ac:dyDescent="0.2">
      <c r="A182" s="560" t="s">
        <v>3536</v>
      </c>
      <c r="B182" s="547"/>
      <c r="C182" s="547" t="s">
        <v>3527</v>
      </c>
      <c r="E182" s="552"/>
      <c r="F182" s="561">
        <v>21220802.84</v>
      </c>
      <c r="G182" s="561">
        <v>0</v>
      </c>
      <c r="H182" s="562">
        <v>21220802.84</v>
      </c>
      <c r="I182" s="561">
        <v>1851175.0199999998</v>
      </c>
      <c r="J182" s="561">
        <v>0</v>
      </c>
      <c r="K182" s="562">
        <v>1851175.0199999998</v>
      </c>
      <c r="L182" s="561">
        <v>19369627.819999997</v>
      </c>
      <c r="M182" s="561">
        <v>0</v>
      </c>
      <c r="N182" s="562">
        <v>19369627.819999997</v>
      </c>
      <c r="O182" s="552"/>
      <c r="P182" s="561">
        <v>21537107.280000001</v>
      </c>
      <c r="Q182" s="561">
        <v>0</v>
      </c>
      <c r="R182" s="562">
        <v>21537107.280000001</v>
      </c>
      <c r="S182" s="561">
        <v>1891236.85</v>
      </c>
      <c r="T182" s="561">
        <v>0</v>
      </c>
      <c r="U182" s="562">
        <v>1891236.85</v>
      </c>
      <c r="V182" s="561">
        <v>19645870.429999996</v>
      </c>
      <c r="W182" s="561">
        <v>0</v>
      </c>
      <c r="X182" s="562">
        <v>19645870.429999996</v>
      </c>
      <c r="Y182" s="552"/>
      <c r="Z182" s="561">
        <v>21711825.229999997</v>
      </c>
      <c r="AA182" s="561">
        <v>0</v>
      </c>
      <c r="AB182" s="562">
        <v>21711825.229999997</v>
      </c>
      <c r="AC182" s="561">
        <v>1910399.6999999997</v>
      </c>
      <c r="AD182" s="561">
        <v>0</v>
      </c>
      <c r="AE182" s="562">
        <v>1910399.6999999997</v>
      </c>
      <c r="AF182" s="561">
        <v>19801425.529999997</v>
      </c>
      <c r="AG182" s="561">
        <v>0</v>
      </c>
      <c r="AH182" s="562">
        <v>19801425.529999997</v>
      </c>
      <c r="AI182" s="552"/>
      <c r="AJ182" s="561">
        <v>21825072.209999997</v>
      </c>
      <c r="AK182" s="561">
        <v>0</v>
      </c>
      <c r="AL182" s="562">
        <v>21825072.209999997</v>
      </c>
      <c r="AM182" s="561">
        <v>1938500.24</v>
      </c>
      <c r="AN182" s="561">
        <v>0</v>
      </c>
      <c r="AO182" s="562">
        <v>1938500.24</v>
      </c>
      <c r="AP182" s="561">
        <v>19886571.969999999</v>
      </c>
      <c r="AQ182" s="561">
        <v>0</v>
      </c>
      <c r="AR182" s="562">
        <v>19886571.969999999</v>
      </c>
      <c r="AS182" s="552"/>
      <c r="AT182" s="561">
        <v>21980345.549999997</v>
      </c>
      <c r="AU182" s="561">
        <v>0</v>
      </c>
      <c r="AV182" s="562">
        <v>21980345.549999997</v>
      </c>
      <c r="AW182" s="561">
        <v>1955832.9299999997</v>
      </c>
      <c r="AX182" s="561">
        <v>0</v>
      </c>
      <c r="AY182" s="562">
        <v>1955832.9299999997</v>
      </c>
      <c r="AZ182" s="561">
        <v>20024512.619999997</v>
      </c>
      <c r="BA182" s="561">
        <v>0</v>
      </c>
      <c r="BB182" s="562">
        <v>20024512.619999997</v>
      </c>
      <c r="BC182" s="552"/>
      <c r="BD182" s="561">
        <v>22815738.879999999</v>
      </c>
      <c r="BE182" s="561">
        <v>0</v>
      </c>
      <c r="BF182" s="562">
        <v>22815738.879999999</v>
      </c>
      <c r="BG182" s="561">
        <v>2049482.81</v>
      </c>
      <c r="BH182" s="561">
        <v>0</v>
      </c>
      <c r="BI182" s="562">
        <v>2049482.81</v>
      </c>
      <c r="BJ182" s="561">
        <v>20766256.07</v>
      </c>
      <c r="BK182" s="561">
        <v>0</v>
      </c>
      <c r="BL182" s="562">
        <v>20766256.07</v>
      </c>
      <c r="BM182" s="552"/>
    </row>
    <row r="183" spans="1:65" x14ac:dyDescent="0.2">
      <c r="A183" s="560" t="s">
        <v>3537</v>
      </c>
      <c r="B183" s="547"/>
      <c r="C183" s="560" t="s">
        <v>3529</v>
      </c>
      <c r="E183" s="552"/>
      <c r="F183" s="561">
        <v>19483093.169999998</v>
      </c>
      <c r="G183" s="561">
        <v>0</v>
      </c>
      <c r="H183" s="562">
        <v>19483093.169999998</v>
      </c>
      <c r="I183" s="561">
        <v>541598.74000000011</v>
      </c>
      <c r="J183" s="561">
        <v>0</v>
      </c>
      <c r="K183" s="562">
        <v>541598.74000000011</v>
      </c>
      <c r="L183" s="561">
        <v>18941494.43</v>
      </c>
      <c r="M183" s="561">
        <v>0</v>
      </c>
      <c r="N183" s="562">
        <v>18941494.43</v>
      </c>
      <c r="O183" s="552"/>
      <c r="P183" s="561">
        <v>19646721.32</v>
      </c>
      <c r="Q183" s="561">
        <v>0</v>
      </c>
      <c r="R183" s="562">
        <v>19646721.32</v>
      </c>
      <c r="S183" s="561">
        <v>549290.12</v>
      </c>
      <c r="T183" s="561">
        <v>0</v>
      </c>
      <c r="U183" s="562">
        <v>549290.12</v>
      </c>
      <c r="V183" s="561">
        <v>19097431.199999999</v>
      </c>
      <c r="W183" s="561">
        <v>0</v>
      </c>
      <c r="X183" s="562">
        <v>19097431.199999999</v>
      </c>
      <c r="Y183" s="552"/>
      <c r="Z183" s="561">
        <v>19799373.879999999</v>
      </c>
      <c r="AA183" s="561">
        <v>0</v>
      </c>
      <c r="AB183" s="562">
        <v>19799373.879999999</v>
      </c>
      <c r="AC183" s="561">
        <v>546794.75</v>
      </c>
      <c r="AD183" s="561">
        <v>0</v>
      </c>
      <c r="AE183" s="562">
        <v>546794.75</v>
      </c>
      <c r="AF183" s="561">
        <v>19252579.130000003</v>
      </c>
      <c r="AG183" s="561">
        <v>0</v>
      </c>
      <c r="AH183" s="562">
        <v>19252579.130000003</v>
      </c>
      <c r="AI183" s="552"/>
      <c r="AJ183" s="561">
        <v>20183954.649999999</v>
      </c>
      <c r="AK183" s="561">
        <v>0</v>
      </c>
      <c r="AL183" s="562">
        <v>20183954.649999999</v>
      </c>
      <c r="AM183" s="561">
        <v>556123.2300000001</v>
      </c>
      <c r="AN183" s="561">
        <v>0</v>
      </c>
      <c r="AO183" s="562">
        <v>556123.2300000001</v>
      </c>
      <c r="AP183" s="561">
        <v>19627831.419999998</v>
      </c>
      <c r="AQ183" s="561">
        <v>0</v>
      </c>
      <c r="AR183" s="562">
        <v>19627831.419999998</v>
      </c>
      <c r="AS183" s="552"/>
      <c r="AT183" s="561">
        <v>20549536.789999999</v>
      </c>
      <c r="AU183" s="561">
        <v>0</v>
      </c>
      <c r="AV183" s="562">
        <v>20549536.789999999</v>
      </c>
      <c r="AW183" s="561">
        <v>563720.97000000009</v>
      </c>
      <c r="AX183" s="561">
        <v>0</v>
      </c>
      <c r="AY183" s="562">
        <v>563720.97000000009</v>
      </c>
      <c r="AZ183" s="561">
        <v>19985815.820000004</v>
      </c>
      <c r="BA183" s="561">
        <v>0</v>
      </c>
      <c r="BB183" s="562">
        <v>19985815.820000004</v>
      </c>
      <c r="BC183" s="552"/>
      <c r="BD183" s="561">
        <v>22201456.140000004</v>
      </c>
      <c r="BE183" s="561">
        <v>0</v>
      </c>
      <c r="BF183" s="562">
        <v>22201456.140000004</v>
      </c>
      <c r="BG183" s="561">
        <v>614649.41</v>
      </c>
      <c r="BH183" s="561">
        <v>0</v>
      </c>
      <c r="BI183" s="562">
        <v>614649.41</v>
      </c>
      <c r="BJ183" s="561">
        <v>21586806.730000004</v>
      </c>
      <c r="BK183" s="561">
        <v>0</v>
      </c>
      <c r="BL183" s="562">
        <v>21586806.730000004</v>
      </c>
      <c r="BM183" s="552"/>
    </row>
    <row r="184" spans="1:65" x14ac:dyDescent="0.2">
      <c r="A184" s="560" t="s">
        <v>3533</v>
      </c>
      <c r="B184" s="547"/>
      <c r="C184" s="547" t="s">
        <v>3528</v>
      </c>
      <c r="E184" s="552"/>
      <c r="F184" s="561">
        <v>0</v>
      </c>
      <c r="G184" s="561">
        <v>0</v>
      </c>
      <c r="H184" s="562">
        <v>0</v>
      </c>
      <c r="I184" s="561">
        <v>0</v>
      </c>
      <c r="J184" s="561">
        <v>0</v>
      </c>
      <c r="K184" s="562">
        <v>0</v>
      </c>
      <c r="L184" s="561">
        <v>0</v>
      </c>
      <c r="M184" s="561">
        <v>0</v>
      </c>
      <c r="N184" s="562">
        <v>0</v>
      </c>
      <c r="O184" s="552"/>
      <c r="P184" s="561">
        <v>0</v>
      </c>
      <c r="Q184" s="561">
        <v>0</v>
      </c>
      <c r="R184" s="562">
        <v>0</v>
      </c>
      <c r="S184" s="561">
        <v>0</v>
      </c>
      <c r="T184" s="561">
        <v>0</v>
      </c>
      <c r="U184" s="562">
        <v>0</v>
      </c>
      <c r="V184" s="561">
        <v>0</v>
      </c>
      <c r="W184" s="561">
        <v>0</v>
      </c>
      <c r="X184" s="562">
        <v>0</v>
      </c>
      <c r="Y184" s="552"/>
      <c r="Z184" s="561">
        <v>0</v>
      </c>
      <c r="AA184" s="561">
        <v>0</v>
      </c>
      <c r="AB184" s="562">
        <v>0</v>
      </c>
      <c r="AC184" s="561">
        <v>0</v>
      </c>
      <c r="AD184" s="561">
        <v>0</v>
      </c>
      <c r="AE184" s="562">
        <v>0</v>
      </c>
      <c r="AF184" s="561">
        <v>0</v>
      </c>
      <c r="AG184" s="561">
        <v>0</v>
      </c>
      <c r="AH184" s="562">
        <v>0</v>
      </c>
      <c r="AI184" s="552"/>
      <c r="AJ184" s="561">
        <v>0</v>
      </c>
      <c r="AK184" s="561">
        <v>0</v>
      </c>
      <c r="AL184" s="562">
        <v>0</v>
      </c>
      <c r="AM184" s="561">
        <v>0</v>
      </c>
      <c r="AN184" s="561">
        <v>0</v>
      </c>
      <c r="AO184" s="562">
        <v>0</v>
      </c>
      <c r="AP184" s="561">
        <v>0</v>
      </c>
      <c r="AQ184" s="561">
        <v>0</v>
      </c>
      <c r="AR184" s="562">
        <v>0</v>
      </c>
      <c r="AS184" s="552"/>
      <c r="AT184" s="561">
        <v>0</v>
      </c>
      <c r="AU184" s="561">
        <v>0</v>
      </c>
      <c r="AV184" s="562">
        <v>0</v>
      </c>
      <c r="AW184" s="561">
        <v>0</v>
      </c>
      <c r="AX184" s="561">
        <v>0</v>
      </c>
      <c r="AY184" s="562">
        <v>0</v>
      </c>
      <c r="AZ184" s="561">
        <v>0</v>
      </c>
      <c r="BA184" s="561">
        <v>0</v>
      </c>
      <c r="BB184" s="562">
        <v>0</v>
      </c>
      <c r="BC184" s="552"/>
      <c r="BD184" s="561">
        <v>0</v>
      </c>
      <c r="BE184" s="561">
        <v>0</v>
      </c>
      <c r="BF184" s="562">
        <v>0</v>
      </c>
      <c r="BG184" s="561">
        <v>0</v>
      </c>
      <c r="BH184" s="561">
        <v>0</v>
      </c>
      <c r="BI184" s="562">
        <v>0</v>
      </c>
      <c r="BJ184" s="561">
        <v>0</v>
      </c>
      <c r="BK184" s="561">
        <v>0</v>
      </c>
      <c r="BL184" s="562">
        <v>0</v>
      </c>
      <c r="BM184" s="552"/>
    </row>
    <row r="185" spans="1:65" x14ac:dyDescent="0.2">
      <c r="A185" s="560" t="s">
        <v>3532</v>
      </c>
      <c r="B185" s="547"/>
      <c r="C185" s="547" t="s">
        <v>3530</v>
      </c>
      <c r="D185" s="548" t="s">
        <v>180</v>
      </c>
      <c r="E185" s="552"/>
      <c r="F185" s="563">
        <v>0</v>
      </c>
      <c r="G185" s="563">
        <v>13404784.18</v>
      </c>
      <c r="H185" s="564">
        <v>13404784.18</v>
      </c>
      <c r="I185" s="563">
        <v>0</v>
      </c>
      <c r="J185" s="563">
        <v>2106782.2525695185</v>
      </c>
      <c r="K185" s="564">
        <v>2106782.2525695185</v>
      </c>
      <c r="L185" s="563">
        <v>0</v>
      </c>
      <c r="M185" s="563">
        <v>11298001.927430488</v>
      </c>
      <c r="N185" s="564">
        <v>11298001.927430488</v>
      </c>
      <c r="O185" s="552"/>
      <c r="P185" s="563">
        <v>0</v>
      </c>
      <c r="Q185" s="563">
        <v>4665326.4499999955</v>
      </c>
      <c r="R185" s="564">
        <v>4665326.4499999955</v>
      </c>
      <c r="S185" s="563">
        <v>0</v>
      </c>
      <c r="T185" s="563">
        <v>1149072.7084562182</v>
      </c>
      <c r="U185" s="564">
        <v>1149072.7084562182</v>
      </c>
      <c r="V185" s="563">
        <v>0</v>
      </c>
      <c r="W185" s="563">
        <v>3516253.741543781</v>
      </c>
      <c r="X185" s="564">
        <v>3516253.741543781</v>
      </c>
      <c r="Y185" s="552"/>
      <c r="Z185" s="563">
        <v>0</v>
      </c>
      <c r="AA185" s="563">
        <v>1799648.9200000018</v>
      </c>
      <c r="AB185" s="564">
        <v>1799648.9200000018</v>
      </c>
      <c r="AC185" s="563">
        <v>0</v>
      </c>
      <c r="AD185" s="563">
        <v>365471.30813363695</v>
      </c>
      <c r="AE185" s="564">
        <v>365471.30813363695</v>
      </c>
      <c r="AF185" s="563">
        <v>0</v>
      </c>
      <c r="AG185" s="563">
        <v>1434177.6118663726</v>
      </c>
      <c r="AH185" s="564">
        <v>1434177.6118663726</v>
      </c>
      <c r="AI185" s="552"/>
      <c r="AJ185" s="563">
        <v>0</v>
      </c>
      <c r="AK185" s="563">
        <v>5488599.3300000057</v>
      </c>
      <c r="AL185" s="564">
        <v>5488599.3300000057</v>
      </c>
      <c r="AM185" s="563">
        <v>0</v>
      </c>
      <c r="AN185" s="563">
        <v>826881.14813364041</v>
      </c>
      <c r="AO185" s="564">
        <v>826881.14813364041</v>
      </c>
      <c r="AP185" s="563">
        <v>0</v>
      </c>
      <c r="AQ185" s="563">
        <v>4661718.1818663636</v>
      </c>
      <c r="AR185" s="564">
        <v>4661718.1818663636</v>
      </c>
      <c r="AS185" s="552"/>
      <c r="AT185" s="563">
        <v>0</v>
      </c>
      <c r="AU185" s="563">
        <v>114581.21000000089</v>
      </c>
      <c r="AV185" s="564">
        <v>114581.21000000089</v>
      </c>
      <c r="AW185" s="563">
        <v>0</v>
      </c>
      <c r="AX185" s="563">
        <v>60925.192004607758</v>
      </c>
      <c r="AY185" s="564">
        <v>60925.192004607758</v>
      </c>
      <c r="AZ185" s="563">
        <v>0</v>
      </c>
      <c r="BA185" s="563">
        <v>53656.017995391041</v>
      </c>
      <c r="BB185" s="564">
        <v>53656.017995391041</v>
      </c>
      <c r="BC185" s="552"/>
      <c r="BD185" s="563">
        <v>0</v>
      </c>
      <c r="BE185" s="563">
        <v>-220494.64999999665</v>
      </c>
      <c r="BF185" s="564">
        <v>-220494.64999999665</v>
      </c>
      <c r="BG185" s="563">
        <v>0</v>
      </c>
      <c r="BH185" s="563">
        <v>-24128.537995391991</v>
      </c>
      <c r="BI185" s="564">
        <v>-24128.537995391991</v>
      </c>
      <c r="BJ185" s="563">
        <v>0</v>
      </c>
      <c r="BK185" s="563">
        <v>-196366.11200459767</v>
      </c>
      <c r="BL185" s="564">
        <v>-196366.11200459767</v>
      </c>
      <c r="BM185" s="552"/>
    </row>
    <row r="186" spans="1:65" x14ac:dyDescent="0.2">
      <c r="A186" s="547"/>
      <c r="C186" s="560" t="s">
        <v>3531</v>
      </c>
      <c r="E186" s="552"/>
      <c r="F186" s="561">
        <v>659022958.31999993</v>
      </c>
      <c r="G186" s="561">
        <v>13404784.18</v>
      </c>
      <c r="H186" s="562">
        <v>672427742.49999988</v>
      </c>
      <c r="I186" s="561">
        <v>61314703.420000002</v>
      </c>
      <c r="J186" s="561">
        <v>2106782.2525695185</v>
      </c>
      <c r="K186" s="562">
        <v>63421485.672569521</v>
      </c>
      <c r="L186" s="561">
        <v>597708254.9000001</v>
      </c>
      <c r="M186" s="561">
        <v>11298001.927430488</v>
      </c>
      <c r="N186" s="562">
        <v>609006256.82743061</v>
      </c>
      <c r="O186" s="552"/>
      <c r="P186" s="561">
        <v>681423952.1500001</v>
      </c>
      <c r="Q186" s="561">
        <v>4665326.4499999955</v>
      </c>
      <c r="R186" s="562">
        <v>686089278.60000014</v>
      </c>
      <c r="S186" s="561">
        <v>64570310.069999993</v>
      </c>
      <c r="T186" s="561">
        <v>1149072.7084562182</v>
      </c>
      <c r="U186" s="562">
        <v>65719382.778456211</v>
      </c>
      <c r="V186" s="561">
        <v>616853642.08000004</v>
      </c>
      <c r="W186" s="561">
        <v>3516253.741543781</v>
      </c>
      <c r="X186" s="562">
        <v>620369895.82154381</v>
      </c>
      <c r="Y186" s="552"/>
      <c r="Z186" s="561">
        <v>692608721.54000008</v>
      </c>
      <c r="AA186" s="561">
        <v>1799648.9200000018</v>
      </c>
      <c r="AB186" s="562">
        <v>694408370.46000004</v>
      </c>
      <c r="AC186" s="561">
        <v>66594805.100000001</v>
      </c>
      <c r="AD186" s="561">
        <v>365471.30813363695</v>
      </c>
      <c r="AE186" s="562">
        <v>66960276.408133641</v>
      </c>
      <c r="AF186" s="561">
        <v>626013916.43999994</v>
      </c>
      <c r="AG186" s="561">
        <v>1434177.6118663726</v>
      </c>
      <c r="AH186" s="562">
        <v>627448094.05186629</v>
      </c>
      <c r="AI186" s="552"/>
      <c r="AJ186" s="561">
        <v>701970762.7700001</v>
      </c>
      <c r="AK186" s="561">
        <v>5488599.3300000057</v>
      </c>
      <c r="AL186" s="562">
        <v>707459362.10000014</v>
      </c>
      <c r="AM186" s="561">
        <v>67917145.569999993</v>
      </c>
      <c r="AN186" s="561">
        <v>826881.14813364041</v>
      </c>
      <c r="AO186" s="562">
        <v>68744026.718133628</v>
      </c>
      <c r="AP186" s="561">
        <v>634053617.20000005</v>
      </c>
      <c r="AQ186" s="561">
        <v>4661718.1818663636</v>
      </c>
      <c r="AR186" s="562">
        <v>638715335.38186646</v>
      </c>
      <c r="AS186" s="552"/>
      <c r="AT186" s="561">
        <v>712029735.00999999</v>
      </c>
      <c r="AU186" s="561">
        <v>114581.21000000089</v>
      </c>
      <c r="AV186" s="562">
        <v>712144316.22000003</v>
      </c>
      <c r="AW186" s="561">
        <v>69331932.310000002</v>
      </c>
      <c r="AX186" s="561">
        <v>60925.192004607758</v>
      </c>
      <c r="AY186" s="562">
        <v>69392857.502004609</v>
      </c>
      <c r="AZ186" s="561">
        <v>642697802.70000017</v>
      </c>
      <c r="BA186" s="561">
        <v>53656.017995391041</v>
      </c>
      <c r="BB186" s="562">
        <v>642751458.71799552</v>
      </c>
      <c r="BC186" s="552"/>
      <c r="BD186" s="561">
        <v>728632632.10000002</v>
      </c>
      <c r="BE186" s="561">
        <v>-220494.64999999665</v>
      </c>
      <c r="BF186" s="562">
        <v>728412137.45000005</v>
      </c>
      <c r="BG186" s="561">
        <v>72162229.5</v>
      </c>
      <c r="BH186" s="561">
        <v>-24128.537995391991</v>
      </c>
      <c r="BI186" s="562">
        <v>72138100.962004602</v>
      </c>
      <c r="BJ186" s="561">
        <v>656470402.60000026</v>
      </c>
      <c r="BK186" s="561">
        <v>-196366.11200459767</v>
      </c>
      <c r="BL186" s="562">
        <v>656274036.48799562</v>
      </c>
      <c r="BM186" s="552"/>
    </row>
    <row r="187" spans="1:65" x14ac:dyDescent="0.2">
      <c r="A187" s="547"/>
      <c r="B187" s="547"/>
      <c r="C187" s="547"/>
      <c r="E187" s="552"/>
      <c r="F187" s="561"/>
      <c r="G187" s="561"/>
      <c r="H187" s="562"/>
      <c r="I187" s="561"/>
      <c r="J187" s="561"/>
      <c r="K187" s="562"/>
      <c r="L187" s="561"/>
      <c r="M187" s="561"/>
      <c r="N187" s="562"/>
      <c r="O187" s="552"/>
      <c r="P187" s="561"/>
      <c r="Q187" s="561"/>
      <c r="R187" s="562"/>
      <c r="S187" s="561"/>
      <c r="T187" s="561"/>
      <c r="U187" s="562"/>
      <c r="V187" s="561"/>
      <c r="W187" s="561"/>
      <c r="X187" s="562"/>
      <c r="Y187" s="552"/>
      <c r="Z187" s="561"/>
      <c r="AA187" s="561"/>
      <c r="AB187" s="562"/>
      <c r="AC187" s="561"/>
      <c r="AD187" s="561"/>
      <c r="AE187" s="562"/>
      <c r="AF187" s="561"/>
      <c r="AG187" s="561"/>
      <c r="AH187" s="562"/>
      <c r="AI187" s="552"/>
      <c r="AJ187" s="561"/>
      <c r="AK187" s="561"/>
      <c r="AL187" s="562"/>
      <c r="AM187" s="561"/>
      <c r="AN187" s="561"/>
      <c r="AO187" s="562"/>
      <c r="AP187" s="561"/>
      <c r="AQ187" s="561"/>
      <c r="AR187" s="562"/>
      <c r="AS187" s="552"/>
      <c r="AT187" s="561"/>
      <c r="AU187" s="561"/>
      <c r="AV187" s="562"/>
      <c r="AW187" s="561"/>
      <c r="AX187" s="561"/>
      <c r="AY187" s="562"/>
      <c r="AZ187" s="561"/>
      <c r="BA187" s="561"/>
      <c r="BB187" s="562"/>
      <c r="BC187" s="552"/>
      <c r="BD187" s="561"/>
      <c r="BE187" s="561"/>
      <c r="BF187" s="562"/>
      <c r="BG187" s="561"/>
      <c r="BH187" s="561"/>
      <c r="BI187" s="562"/>
      <c r="BJ187" s="561"/>
      <c r="BK187" s="561"/>
      <c r="BL187" s="562"/>
      <c r="BM187" s="552"/>
    </row>
    <row r="188" spans="1:65" x14ac:dyDescent="0.2">
      <c r="A188" s="547"/>
      <c r="B188" s="547" t="s">
        <v>3538</v>
      </c>
      <c r="C188" s="547"/>
      <c r="E188" s="552"/>
      <c r="F188" s="561"/>
      <c r="G188" s="561"/>
      <c r="H188" s="562"/>
      <c r="I188" s="561"/>
      <c r="J188" s="561"/>
      <c r="K188" s="562"/>
      <c r="L188" s="561"/>
      <c r="M188" s="561"/>
      <c r="N188" s="562"/>
      <c r="O188" s="552"/>
      <c r="P188" s="561"/>
      <c r="Q188" s="561"/>
      <c r="R188" s="562"/>
      <c r="S188" s="561"/>
      <c r="T188" s="561"/>
      <c r="U188" s="562"/>
      <c r="V188" s="561"/>
      <c r="W188" s="561"/>
      <c r="X188" s="562"/>
      <c r="Y188" s="552"/>
      <c r="Z188" s="561"/>
      <c r="AA188" s="561"/>
      <c r="AB188" s="562"/>
      <c r="AC188" s="561"/>
      <c r="AD188" s="561"/>
      <c r="AE188" s="562"/>
      <c r="AF188" s="561"/>
      <c r="AG188" s="561"/>
      <c r="AH188" s="562"/>
      <c r="AI188" s="552"/>
      <c r="AJ188" s="561"/>
      <c r="AK188" s="561"/>
      <c r="AL188" s="562"/>
      <c r="AM188" s="561"/>
      <c r="AN188" s="561"/>
      <c r="AO188" s="562"/>
      <c r="AP188" s="561"/>
      <c r="AQ188" s="561"/>
      <c r="AR188" s="562"/>
      <c r="AS188" s="552"/>
      <c r="AT188" s="561"/>
      <c r="AU188" s="561"/>
      <c r="AV188" s="562"/>
      <c r="AW188" s="561"/>
      <c r="AX188" s="561"/>
      <c r="AY188" s="562"/>
      <c r="AZ188" s="561"/>
      <c r="BA188" s="561"/>
      <c r="BB188" s="562"/>
      <c r="BC188" s="552"/>
      <c r="BD188" s="561"/>
      <c r="BE188" s="561"/>
      <c r="BF188" s="562"/>
      <c r="BG188" s="561"/>
      <c r="BH188" s="561"/>
      <c r="BI188" s="562"/>
      <c r="BJ188" s="561"/>
      <c r="BK188" s="561"/>
      <c r="BL188" s="562"/>
      <c r="BM188" s="552"/>
    </row>
    <row r="189" spans="1:65" x14ac:dyDescent="0.2">
      <c r="A189" s="560" t="s">
        <v>3543</v>
      </c>
      <c r="B189" s="547"/>
      <c r="C189" s="547" t="s">
        <v>3527</v>
      </c>
      <c r="E189" s="552"/>
      <c r="F189" s="561">
        <v>11537722.82</v>
      </c>
      <c r="G189" s="561">
        <v>0</v>
      </c>
      <c r="H189" s="562">
        <v>11537722.82</v>
      </c>
      <c r="I189" s="561">
        <v>1338026.5</v>
      </c>
      <c r="J189" s="561">
        <v>0</v>
      </c>
      <c r="K189" s="562">
        <v>1338026.5</v>
      </c>
      <c r="L189" s="561">
        <v>10199696.32</v>
      </c>
      <c r="M189" s="561">
        <v>0</v>
      </c>
      <c r="N189" s="562">
        <v>10199696.32</v>
      </c>
      <c r="O189" s="552"/>
      <c r="P189" s="561">
        <v>11645032.900000002</v>
      </c>
      <c r="Q189" s="561">
        <v>0</v>
      </c>
      <c r="R189" s="562">
        <v>11645032.900000002</v>
      </c>
      <c r="S189" s="561">
        <v>1355305.73</v>
      </c>
      <c r="T189" s="561">
        <v>0</v>
      </c>
      <c r="U189" s="562">
        <v>1355305.73</v>
      </c>
      <c r="V189" s="561">
        <v>10289727.17</v>
      </c>
      <c r="W189" s="561">
        <v>0</v>
      </c>
      <c r="X189" s="562">
        <v>10289727.17</v>
      </c>
      <c r="Y189" s="552"/>
      <c r="Z189" s="561">
        <v>11706022.18</v>
      </c>
      <c r="AA189" s="561">
        <v>0</v>
      </c>
      <c r="AB189" s="562">
        <v>11706022.18</v>
      </c>
      <c r="AC189" s="561">
        <v>1367223.2800000003</v>
      </c>
      <c r="AD189" s="561">
        <v>0</v>
      </c>
      <c r="AE189" s="562">
        <v>1367223.2800000003</v>
      </c>
      <c r="AF189" s="561">
        <v>10338798.900000002</v>
      </c>
      <c r="AG189" s="561">
        <v>0</v>
      </c>
      <c r="AH189" s="562">
        <v>10338798.900000002</v>
      </c>
      <c r="AI189" s="552"/>
      <c r="AJ189" s="561">
        <v>11807075.630000001</v>
      </c>
      <c r="AK189" s="561">
        <v>0</v>
      </c>
      <c r="AL189" s="562">
        <v>11807075.630000001</v>
      </c>
      <c r="AM189" s="561">
        <v>1391108.39</v>
      </c>
      <c r="AN189" s="561">
        <v>0</v>
      </c>
      <c r="AO189" s="562">
        <v>1391108.39</v>
      </c>
      <c r="AP189" s="561">
        <v>10415967.240000002</v>
      </c>
      <c r="AQ189" s="561">
        <v>0</v>
      </c>
      <c r="AR189" s="562">
        <v>10415967.240000002</v>
      </c>
      <c r="AS189" s="552"/>
      <c r="AT189" s="561">
        <v>11864180.280000003</v>
      </c>
      <c r="AU189" s="561">
        <v>0</v>
      </c>
      <c r="AV189" s="562">
        <v>11864180.280000003</v>
      </c>
      <c r="AW189" s="561">
        <v>1397918.9000000001</v>
      </c>
      <c r="AX189" s="561">
        <v>0</v>
      </c>
      <c r="AY189" s="562">
        <v>1397918.9000000001</v>
      </c>
      <c r="AZ189" s="561">
        <v>10466261.380000001</v>
      </c>
      <c r="BA189" s="561">
        <v>0</v>
      </c>
      <c r="BB189" s="562">
        <v>10466261.380000001</v>
      </c>
      <c r="BC189" s="552"/>
      <c r="BD189" s="561">
        <v>11897663.360000001</v>
      </c>
      <c r="BE189" s="561">
        <v>0</v>
      </c>
      <c r="BF189" s="562">
        <v>11897663.360000001</v>
      </c>
      <c r="BG189" s="561">
        <v>1402607.0000000002</v>
      </c>
      <c r="BH189" s="561">
        <v>0</v>
      </c>
      <c r="BI189" s="562">
        <v>1402607.0000000002</v>
      </c>
      <c r="BJ189" s="561">
        <v>10495056.360000003</v>
      </c>
      <c r="BK189" s="561">
        <v>0</v>
      </c>
      <c r="BL189" s="562">
        <v>10495056.360000003</v>
      </c>
      <c r="BM189" s="552"/>
    </row>
    <row r="190" spans="1:65" x14ac:dyDescent="0.2">
      <c r="A190" s="560" t="s">
        <v>346</v>
      </c>
      <c r="B190" s="547"/>
      <c r="C190" s="547" t="s">
        <v>3529</v>
      </c>
      <c r="E190" s="552"/>
      <c r="F190" s="561">
        <v>8102016.0800000001</v>
      </c>
      <c r="G190" s="561">
        <v>0</v>
      </c>
      <c r="H190" s="562">
        <v>8102016.0800000001</v>
      </c>
      <c r="I190" s="561">
        <v>906024.43</v>
      </c>
      <c r="J190" s="561">
        <v>0</v>
      </c>
      <c r="K190" s="562">
        <v>906024.43</v>
      </c>
      <c r="L190" s="561">
        <v>7195991.6499999994</v>
      </c>
      <c r="M190" s="561">
        <v>0</v>
      </c>
      <c r="N190" s="562">
        <v>7195991.6499999994</v>
      </c>
      <c r="O190" s="552"/>
      <c r="P190" s="561">
        <v>8112909.4799999995</v>
      </c>
      <c r="Q190" s="561">
        <v>0</v>
      </c>
      <c r="R190" s="562">
        <v>8112909.4799999995</v>
      </c>
      <c r="S190" s="561">
        <v>907106.34</v>
      </c>
      <c r="T190" s="561">
        <v>0</v>
      </c>
      <c r="U190" s="562">
        <v>907106.34</v>
      </c>
      <c r="V190" s="561">
        <v>7205803.1399999997</v>
      </c>
      <c r="W190" s="561">
        <v>0</v>
      </c>
      <c r="X190" s="562">
        <v>7205803.1399999997</v>
      </c>
      <c r="Y190" s="552"/>
      <c r="Z190" s="561">
        <v>8137112.3500000015</v>
      </c>
      <c r="AA190" s="561">
        <v>0</v>
      </c>
      <c r="AB190" s="562">
        <v>8137112.3500000015</v>
      </c>
      <c r="AC190" s="561">
        <v>913022.69</v>
      </c>
      <c r="AD190" s="561">
        <v>0</v>
      </c>
      <c r="AE190" s="562">
        <v>913022.69</v>
      </c>
      <c r="AF190" s="561">
        <v>7224089.6599999992</v>
      </c>
      <c r="AG190" s="561">
        <v>0</v>
      </c>
      <c r="AH190" s="562">
        <v>7224089.6599999992</v>
      </c>
      <c r="AI190" s="552"/>
      <c r="AJ190" s="561">
        <v>8166749.4199999999</v>
      </c>
      <c r="AK190" s="561">
        <v>0</v>
      </c>
      <c r="AL190" s="562">
        <v>8166749.4199999999</v>
      </c>
      <c r="AM190" s="561">
        <v>914012.18</v>
      </c>
      <c r="AN190" s="561">
        <v>0</v>
      </c>
      <c r="AO190" s="562">
        <v>914012.18</v>
      </c>
      <c r="AP190" s="561">
        <v>7252737.2400000002</v>
      </c>
      <c r="AQ190" s="561">
        <v>0</v>
      </c>
      <c r="AR190" s="562">
        <v>7252737.2400000002</v>
      </c>
      <c r="AS190" s="552"/>
      <c r="AT190" s="561">
        <v>8216430.7400000002</v>
      </c>
      <c r="AU190" s="561">
        <v>0</v>
      </c>
      <c r="AV190" s="562">
        <v>8216430.7400000002</v>
      </c>
      <c r="AW190" s="561">
        <v>919813.21000000008</v>
      </c>
      <c r="AX190" s="561">
        <v>0</v>
      </c>
      <c r="AY190" s="562">
        <v>919813.21000000008</v>
      </c>
      <c r="AZ190" s="561">
        <v>7296617.5299999993</v>
      </c>
      <c r="BA190" s="561">
        <v>0</v>
      </c>
      <c r="BB190" s="562">
        <v>7296617.5299999993</v>
      </c>
      <c r="BC190" s="552"/>
      <c r="BD190" s="561">
        <v>8250669.8600000003</v>
      </c>
      <c r="BE190" s="561">
        <v>0</v>
      </c>
      <c r="BF190" s="562">
        <v>8250669.8600000003</v>
      </c>
      <c r="BG190" s="561">
        <v>917649.54</v>
      </c>
      <c r="BH190" s="561">
        <v>0</v>
      </c>
      <c r="BI190" s="562">
        <v>917649.54</v>
      </c>
      <c r="BJ190" s="561">
        <v>7333020.3200000003</v>
      </c>
      <c r="BK190" s="561">
        <v>0</v>
      </c>
      <c r="BL190" s="562">
        <v>7333020.3200000003</v>
      </c>
      <c r="BM190" s="552"/>
    </row>
    <row r="191" spans="1:65" x14ac:dyDescent="0.2">
      <c r="A191" s="560" t="s">
        <v>344</v>
      </c>
      <c r="B191" s="547"/>
      <c r="C191" s="547" t="s">
        <v>3528</v>
      </c>
      <c r="E191" s="552"/>
      <c r="F191" s="561">
        <v>0</v>
      </c>
      <c r="G191" s="561">
        <v>0</v>
      </c>
      <c r="H191" s="562">
        <v>0</v>
      </c>
      <c r="I191" s="561">
        <v>0</v>
      </c>
      <c r="J191" s="561">
        <v>0</v>
      </c>
      <c r="K191" s="562">
        <v>0</v>
      </c>
      <c r="L191" s="561">
        <v>0</v>
      </c>
      <c r="M191" s="561">
        <v>0</v>
      </c>
      <c r="N191" s="562">
        <v>0</v>
      </c>
      <c r="O191" s="552"/>
      <c r="P191" s="561">
        <v>0</v>
      </c>
      <c r="Q191" s="561">
        <v>0</v>
      </c>
      <c r="R191" s="562">
        <v>0</v>
      </c>
      <c r="S191" s="561">
        <v>0</v>
      </c>
      <c r="T191" s="561">
        <v>0</v>
      </c>
      <c r="U191" s="562">
        <v>0</v>
      </c>
      <c r="V191" s="561">
        <v>0</v>
      </c>
      <c r="W191" s="561">
        <v>0</v>
      </c>
      <c r="X191" s="562">
        <v>0</v>
      </c>
      <c r="Y191" s="552"/>
      <c r="Z191" s="561">
        <v>0</v>
      </c>
      <c r="AA191" s="561">
        <v>0</v>
      </c>
      <c r="AB191" s="562">
        <v>0</v>
      </c>
      <c r="AC191" s="561">
        <v>0</v>
      </c>
      <c r="AD191" s="561">
        <v>0</v>
      </c>
      <c r="AE191" s="562">
        <v>0</v>
      </c>
      <c r="AF191" s="561">
        <v>0</v>
      </c>
      <c r="AG191" s="561">
        <v>0</v>
      </c>
      <c r="AH191" s="562">
        <v>0</v>
      </c>
      <c r="AI191" s="552"/>
      <c r="AJ191" s="561">
        <v>0</v>
      </c>
      <c r="AK191" s="561">
        <v>0</v>
      </c>
      <c r="AL191" s="562">
        <v>0</v>
      </c>
      <c r="AM191" s="561">
        <v>0</v>
      </c>
      <c r="AN191" s="561">
        <v>0</v>
      </c>
      <c r="AO191" s="562">
        <v>0</v>
      </c>
      <c r="AP191" s="561">
        <v>0</v>
      </c>
      <c r="AQ191" s="561">
        <v>0</v>
      </c>
      <c r="AR191" s="562">
        <v>0</v>
      </c>
      <c r="AS191" s="552"/>
      <c r="AT191" s="561">
        <v>0</v>
      </c>
      <c r="AU191" s="561">
        <v>0</v>
      </c>
      <c r="AV191" s="562">
        <v>0</v>
      </c>
      <c r="AW191" s="561">
        <v>0</v>
      </c>
      <c r="AX191" s="561">
        <v>0</v>
      </c>
      <c r="AY191" s="562">
        <v>0</v>
      </c>
      <c r="AZ191" s="561">
        <v>0</v>
      </c>
      <c r="BA191" s="561">
        <v>0</v>
      </c>
      <c r="BB191" s="562">
        <v>0</v>
      </c>
      <c r="BC191" s="552"/>
      <c r="BD191" s="561">
        <v>0</v>
      </c>
      <c r="BE191" s="561">
        <v>0</v>
      </c>
      <c r="BF191" s="562">
        <v>0</v>
      </c>
      <c r="BG191" s="561">
        <v>0</v>
      </c>
      <c r="BH191" s="561">
        <v>0</v>
      </c>
      <c r="BI191" s="562">
        <v>0</v>
      </c>
      <c r="BJ191" s="561">
        <v>0</v>
      </c>
      <c r="BK191" s="561">
        <v>0</v>
      </c>
      <c r="BL191" s="562">
        <v>0</v>
      </c>
      <c r="BM191" s="552"/>
    </row>
    <row r="192" spans="1:65" x14ac:dyDescent="0.2">
      <c r="A192" s="560" t="s">
        <v>345</v>
      </c>
      <c r="B192" s="547"/>
      <c r="C192" s="560" t="s">
        <v>901</v>
      </c>
      <c r="E192" s="552"/>
      <c r="F192" s="563">
        <v>417039.5</v>
      </c>
      <c r="G192" s="563">
        <v>0</v>
      </c>
      <c r="H192" s="564">
        <v>417039.5</v>
      </c>
      <c r="I192" s="563">
        <v>0</v>
      </c>
      <c r="J192" s="563">
        <v>0</v>
      </c>
      <c r="K192" s="564">
        <v>0</v>
      </c>
      <c r="L192" s="563">
        <v>417039.5</v>
      </c>
      <c r="M192" s="563">
        <v>0</v>
      </c>
      <c r="N192" s="564">
        <v>417039.5</v>
      </c>
      <c r="O192" s="552"/>
      <c r="P192" s="563">
        <v>403077</v>
      </c>
      <c r="Q192" s="563">
        <v>0</v>
      </c>
      <c r="R192" s="564">
        <v>403077</v>
      </c>
      <c r="S192" s="563">
        <v>0</v>
      </c>
      <c r="T192" s="563">
        <v>0</v>
      </c>
      <c r="U192" s="564">
        <v>0</v>
      </c>
      <c r="V192" s="563">
        <v>403077</v>
      </c>
      <c r="W192" s="563">
        <v>0</v>
      </c>
      <c r="X192" s="564">
        <v>403077</v>
      </c>
      <c r="Y192" s="552"/>
      <c r="Z192" s="563">
        <v>400799</v>
      </c>
      <c r="AA192" s="563">
        <v>0</v>
      </c>
      <c r="AB192" s="564">
        <v>400799</v>
      </c>
      <c r="AC192" s="563">
        <v>0</v>
      </c>
      <c r="AD192" s="563">
        <v>0</v>
      </c>
      <c r="AE192" s="564">
        <v>0</v>
      </c>
      <c r="AF192" s="563">
        <v>400799</v>
      </c>
      <c r="AG192" s="563">
        <v>0</v>
      </c>
      <c r="AH192" s="564">
        <v>400799</v>
      </c>
      <c r="AI192" s="552"/>
      <c r="AJ192" s="563">
        <v>397889</v>
      </c>
      <c r="AK192" s="563">
        <v>0</v>
      </c>
      <c r="AL192" s="564">
        <v>397889</v>
      </c>
      <c r="AM192" s="563">
        <v>0</v>
      </c>
      <c r="AN192" s="563">
        <v>0</v>
      </c>
      <c r="AO192" s="564">
        <v>0</v>
      </c>
      <c r="AP192" s="563">
        <v>397889</v>
      </c>
      <c r="AQ192" s="563">
        <v>0</v>
      </c>
      <c r="AR192" s="564">
        <v>397889</v>
      </c>
      <c r="AS192" s="552"/>
      <c r="AT192" s="563">
        <v>396993</v>
      </c>
      <c r="AU192" s="563">
        <v>0</v>
      </c>
      <c r="AV192" s="564">
        <v>396993</v>
      </c>
      <c r="AW192" s="563">
        <v>0</v>
      </c>
      <c r="AX192" s="563">
        <v>0</v>
      </c>
      <c r="AY192" s="564">
        <v>0</v>
      </c>
      <c r="AZ192" s="563">
        <v>396993</v>
      </c>
      <c r="BA192" s="563">
        <v>0</v>
      </c>
      <c r="BB192" s="564">
        <v>396993</v>
      </c>
      <c r="BC192" s="552"/>
      <c r="BD192" s="563">
        <v>397733.1</v>
      </c>
      <c r="BE192" s="563">
        <v>0</v>
      </c>
      <c r="BF192" s="564">
        <v>397733.1</v>
      </c>
      <c r="BG192" s="563">
        <v>0</v>
      </c>
      <c r="BH192" s="563">
        <v>0</v>
      </c>
      <c r="BI192" s="564">
        <v>0</v>
      </c>
      <c r="BJ192" s="563">
        <v>397733.1</v>
      </c>
      <c r="BK192" s="563">
        <v>0</v>
      </c>
      <c r="BL192" s="564">
        <v>397733.1</v>
      </c>
      <c r="BM192" s="552"/>
    </row>
    <row r="193" spans="1:65" x14ac:dyDescent="0.2">
      <c r="A193" s="547"/>
      <c r="B193" s="547"/>
      <c r="C193" s="560" t="s">
        <v>3542</v>
      </c>
      <c r="E193" s="552"/>
      <c r="F193" s="561">
        <v>20056778.399999999</v>
      </c>
      <c r="G193" s="561">
        <v>0</v>
      </c>
      <c r="H193" s="562">
        <v>20056778.399999999</v>
      </c>
      <c r="I193" s="561">
        <v>2244050.9300000002</v>
      </c>
      <c r="J193" s="561">
        <v>0</v>
      </c>
      <c r="K193" s="562">
        <v>2244050.9300000002</v>
      </c>
      <c r="L193" s="561">
        <v>17812727.469999999</v>
      </c>
      <c r="M193" s="561">
        <v>0</v>
      </c>
      <c r="N193" s="562">
        <v>17812727.469999999</v>
      </c>
      <c r="O193" s="552"/>
      <c r="P193" s="561">
        <v>20161019.380000003</v>
      </c>
      <c r="Q193" s="561">
        <v>0</v>
      </c>
      <c r="R193" s="562">
        <v>20161019.380000003</v>
      </c>
      <c r="S193" s="561">
        <v>2262412.0699999998</v>
      </c>
      <c r="T193" s="561">
        <v>0</v>
      </c>
      <c r="U193" s="562">
        <v>2262412.0699999998</v>
      </c>
      <c r="V193" s="561">
        <v>17898607.309999999</v>
      </c>
      <c r="W193" s="561">
        <v>0</v>
      </c>
      <c r="X193" s="562">
        <v>17898607.309999999</v>
      </c>
      <c r="Y193" s="552"/>
      <c r="Z193" s="561">
        <v>20243933.530000001</v>
      </c>
      <c r="AA193" s="561">
        <v>0</v>
      </c>
      <c r="AB193" s="562">
        <v>20243933.530000001</v>
      </c>
      <c r="AC193" s="561">
        <v>2280245.9700000002</v>
      </c>
      <c r="AD193" s="561">
        <v>0</v>
      </c>
      <c r="AE193" s="562">
        <v>2280245.9700000002</v>
      </c>
      <c r="AF193" s="561">
        <v>17963687.560000002</v>
      </c>
      <c r="AG193" s="561">
        <v>0</v>
      </c>
      <c r="AH193" s="562">
        <v>17963687.560000002</v>
      </c>
      <c r="AI193" s="552"/>
      <c r="AJ193" s="561">
        <v>20371714.050000001</v>
      </c>
      <c r="AK193" s="561">
        <v>0</v>
      </c>
      <c r="AL193" s="562">
        <v>20371714.050000001</v>
      </c>
      <c r="AM193" s="561">
        <v>2305120.5699999998</v>
      </c>
      <c r="AN193" s="561">
        <v>0</v>
      </c>
      <c r="AO193" s="562">
        <v>2305120.5699999998</v>
      </c>
      <c r="AP193" s="561">
        <v>18066593.480000004</v>
      </c>
      <c r="AQ193" s="561">
        <v>0</v>
      </c>
      <c r="AR193" s="562">
        <v>18066593.480000004</v>
      </c>
      <c r="AS193" s="552"/>
      <c r="AT193" s="561">
        <v>20477604.020000003</v>
      </c>
      <c r="AU193" s="561">
        <v>0</v>
      </c>
      <c r="AV193" s="562">
        <v>20477604.020000003</v>
      </c>
      <c r="AW193" s="561">
        <v>2317732.1100000003</v>
      </c>
      <c r="AX193" s="561">
        <v>0</v>
      </c>
      <c r="AY193" s="562">
        <v>2317732.1100000003</v>
      </c>
      <c r="AZ193" s="561">
        <v>18159871.91</v>
      </c>
      <c r="BA193" s="561">
        <v>0</v>
      </c>
      <c r="BB193" s="562">
        <v>18159871.91</v>
      </c>
      <c r="BC193" s="552"/>
      <c r="BD193" s="561">
        <v>20546066.320000004</v>
      </c>
      <c r="BE193" s="561">
        <v>0</v>
      </c>
      <c r="BF193" s="562">
        <v>20546066.320000004</v>
      </c>
      <c r="BG193" s="561">
        <v>2320256.54</v>
      </c>
      <c r="BH193" s="561">
        <v>0</v>
      </c>
      <c r="BI193" s="562">
        <v>2320256.54</v>
      </c>
      <c r="BJ193" s="561">
        <v>18225809.780000005</v>
      </c>
      <c r="BK193" s="561">
        <v>0</v>
      </c>
      <c r="BL193" s="562">
        <v>18225809.780000005</v>
      </c>
      <c r="BM193" s="552"/>
    </row>
    <row r="194" spans="1:65" x14ac:dyDescent="0.2">
      <c r="A194" s="547"/>
      <c r="B194" s="547"/>
      <c r="C194" s="560"/>
      <c r="E194" s="552"/>
      <c r="F194" s="561"/>
      <c r="G194" s="561"/>
      <c r="H194" s="562"/>
      <c r="I194" s="561"/>
      <c r="J194" s="561"/>
      <c r="K194" s="562"/>
      <c r="L194" s="561"/>
      <c r="M194" s="561"/>
      <c r="N194" s="562"/>
      <c r="O194" s="552"/>
      <c r="P194" s="561"/>
      <c r="Q194" s="561"/>
      <c r="R194" s="562"/>
      <c r="S194" s="561"/>
      <c r="T194" s="561"/>
      <c r="U194" s="562"/>
      <c r="V194" s="561"/>
      <c r="W194" s="561"/>
      <c r="X194" s="562"/>
      <c r="Y194" s="552"/>
      <c r="Z194" s="561"/>
      <c r="AA194" s="561"/>
      <c r="AB194" s="562"/>
      <c r="AC194" s="561"/>
      <c r="AD194" s="561"/>
      <c r="AE194" s="562"/>
      <c r="AF194" s="561"/>
      <c r="AG194" s="561"/>
      <c r="AH194" s="562"/>
      <c r="AI194" s="552"/>
      <c r="AJ194" s="561"/>
      <c r="AK194" s="561"/>
      <c r="AL194" s="562"/>
      <c r="AM194" s="561"/>
      <c r="AN194" s="561"/>
      <c r="AO194" s="562"/>
      <c r="AP194" s="561"/>
      <c r="AQ194" s="561"/>
      <c r="AR194" s="562"/>
      <c r="AS194" s="552"/>
      <c r="AT194" s="561"/>
      <c r="AU194" s="561"/>
      <c r="AV194" s="562"/>
      <c r="AW194" s="561"/>
      <c r="AX194" s="561"/>
      <c r="AY194" s="562"/>
      <c r="AZ194" s="561"/>
      <c r="BA194" s="561"/>
      <c r="BB194" s="562"/>
      <c r="BC194" s="552"/>
      <c r="BD194" s="561"/>
      <c r="BE194" s="561"/>
      <c r="BF194" s="562"/>
      <c r="BG194" s="561"/>
      <c r="BH194" s="561"/>
      <c r="BI194" s="562"/>
      <c r="BJ194" s="561"/>
      <c r="BK194" s="561"/>
      <c r="BL194" s="562"/>
      <c r="BM194" s="552"/>
    </row>
    <row r="195" spans="1:65" x14ac:dyDescent="0.2">
      <c r="A195" s="565">
        <v>495.6</v>
      </c>
      <c r="B195" s="547" t="s">
        <v>880</v>
      </c>
      <c r="C195" s="560"/>
      <c r="E195" s="552"/>
      <c r="F195" s="561">
        <v>-5873397.7999999989</v>
      </c>
      <c r="G195" s="561">
        <v>0</v>
      </c>
      <c r="H195" s="562">
        <v>-5873397.7999999989</v>
      </c>
      <c r="I195" s="561">
        <v>-1894716.49</v>
      </c>
      <c r="J195" s="561">
        <v>0</v>
      </c>
      <c r="K195" s="562">
        <v>-1894716.49</v>
      </c>
      <c r="L195" s="561">
        <v>-3978681.3099999996</v>
      </c>
      <c r="M195" s="561">
        <v>0</v>
      </c>
      <c r="N195" s="562">
        <v>-3978681.3099999996</v>
      </c>
      <c r="O195" s="552"/>
      <c r="P195" s="561">
        <v>-5547317.3200000003</v>
      </c>
      <c r="Q195" s="561">
        <v>0</v>
      </c>
      <c r="R195" s="562">
        <v>-5547317.3200000003</v>
      </c>
      <c r="S195" s="561">
        <v>-2078398.25</v>
      </c>
      <c r="T195" s="561">
        <v>0</v>
      </c>
      <c r="U195" s="562">
        <v>-2078398.25</v>
      </c>
      <c r="V195" s="561">
        <v>-3468919.0699999989</v>
      </c>
      <c r="W195" s="561">
        <v>0</v>
      </c>
      <c r="X195" s="562">
        <v>-3468919.0699999989</v>
      </c>
      <c r="Y195" s="552"/>
      <c r="Z195" s="561">
        <v>-7021316</v>
      </c>
      <c r="AA195" s="561">
        <v>0</v>
      </c>
      <c r="AB195" s="562">
        <v>-7021316</v>
      </c>
      <c r="AC195" s="561">
        <v>-2205248.4300000002</v>
      </c>
      <c r="AD195" s="561">
        <v>0</v>
      </c>
      <c r="AE195" s="562">
        <v>-2205248.4300000002</v>
      </c>
      <c r="AF195" s="561">
        <v>-4816067.57</v>
      </c>
      <c r="AG195" s="561">
        <v>0</v>
      </c>
      <c r="AH195" s="562">
        <v>-4816067.57</v>
      </c>
      <c r="AI195" s="552"/>
      <c r="AJ195" s="561">
        <v>-7073762.3299999991</v>
      </c>
      <c r="AK195" s="561">
        <v>0</v>
      </c>
      <c r="AL195" s="562">
        <v>-7073762.3299999991</v>
      </c>
      <c r="AM195" s="561">
        <v>-2291161.61</v>
      </c>
      <c r="AN195" s="561">
        <v>0</v>
      </c>
      <c r="AO195" s="562">
        <v>-2291161.61</v>
      </c>
      <c r="AP195" s="561">
        <v>-4782600.7199999988</v>
      </c>
      <c r="AQ195" s="561">
        <v>0</v>
      </c>
      <c r="AR195" s="562">
        <v>-4782600.7199999988</v>
      </c>
      <c r="AS195" s="552"/>
      <c r="AT195" s="561">
        <v>-7159423.4900000002</v>
      </c>
      <c r="AU195" s="561">
        <v>0</v>
      </c>
      <c r="AV195" s="562">
        <v>-7159423.4900000002</v>
      </c>
      <c r="AW195" s="561">
        <v>-2366754.48</v>
      </c>
      <c r="AX195" s="561">
        <v>0</v>
      </c>
      <c r="AY195" s="562">
        <v>-2366754.48</v>
      </c>
      <c r="AZ195" s="561">
        <v>-4792669.0099999988</v>
      </c>
      <c r="BA195" s="561">
        <v>0</v>
      </c>
      <c r="BB195" s="562">
        <v>-4792669.0099999988</v>
      </c>
      <c r="BC195" s="552"/>
      <c r="BD195" s="561">
        <v>-2722911.7699999996</v>
      </c>
      <c r="BE195" s="561">
        <v>0</v>
      </c>
      <c r="BF195" s="562">
        <v>-2722911.7699999996</v>
      </c>
      <c r="BG195" s="561">
        <v>-2390988.7200000002</v>
      </c>
      <c r="BH195" s="561">
        <v>0</v>
      </c>
      <c r="BI195" s="562">
        <v>-2390988.7200000002</v>
      </c>
      <c r="BJ195" s="561">
        <v>-331923.04999999888</v>
      </c>
      <c r="BK195" s="561">
        <v>0</v>
      </c>
      <c r="BL195" s="562">
        <v>-331923.04999999888</v>
      </c>
      <c r="BM195" s="552"/>
    </row>
    <row r="196" spans="1:65" x14ac:dyDescent="0.2">
      <c r="A196" s="547"/>
      <c r="B196" s="547"/>
      <c r="C196" s="547"/>
      <c r="E196" s="552"/>
      <c r="F196" s="561"/>
      <c r="G196" s="561"/>
      <c r="H196" s="562"/>
      <c r="I196" s="561"/>
      <c r="J196" s="561"/>
      <c r="K196" s="562"/>
      <c r="L196" s="561"/>
      <c r="M196" s="561"/>
      <c r="N196" s="562"/>
      <c r="O196" s="552"/>
      <c r="P196" s="561"/>
      <c r="Q196" s="561"/>
      <c r="R196" s="562"/>
      <c r="S196" s="561"/>
      <c r="T196" s="561"/>
      <c r="U196" s="562"/>
      <c r="V196" s="561"/>
      <c r="W196" s="561"/>
      <c r="X196" s="562"/>
      <c r="Y196" s="552"/>
      <c r="Z196" s="561"/>
      <c r="AA196" s="561"/>
      <c r="AB196" s="562"/>
      <c r="AC196" s="561"/>
      <c r="AD196" s="561"/>
      <c r="AE196" s="562"/>
      <c r="AF196" s="561"/>
      <c r="AG196" s="561"/>
      <c r="AH196" s="562"/>
      <c r="AI196" s="552"/>
      <c r="AJ196" s="561"/>
      <c r="AK196" s="561"/>
      <c r="AL196" s="562"/>
      <c r="AM196" s="561"/>
      <c r="AN196" s="561"/>
      <c r="AO196" s="562"/>
      <c r="AP196" s="561"/>
      <c r="AQ196" s="561"/>
      <c r="AR196" s="562"/>
      <c r="AS196" s="552"/>
      <c r="AT196" s="561"/>
      <c r="AU196" s="561"/>
      <c r="AV196" s="562"/>
      <c r="AW196" s="561"/>
      <c r="AX196" s="561"/>
      <c r="AY196" s="562"/>
      <c r="AZ196" s="561"/>
      <c r="BA196" s="561"/>
      <c r="BB196" s="562"/>
      <c r="BC196" s="552"/>
      <c r="BD196" s="561"/>
      <c r="BE196" s="561"/>
      <c r="BF196" s="562"/>
      <c r="BG196" s="561"/>
      <c r="BH196" s="561"/>
      <c r="BI196" s="562"/>
      <c r="BJ196" s="561"/>
      <c r="BK196" s="561"/>
      <c r="BL196" s="562"/>
      <c r="BM196" s="552"/>
    </row>
    <row r="197" spans="1:65" x14ac:dyDescent="0.2">
      <c r="A197" s="547"/>
      <c r="B197" s="547" t="s">
        <v>3672</v>
      </c>
      <c r="C197" s="547"/>
      <c r="E197" s="552"/>
      <c r="F197" s="561"/>
      <c r="G197" s="561"/>
      <c r="H197" s="562"/>
      <c r="I197" s="561"/>
      <c r="J197" s="561"/>
      <c r="K197" s="562"/>
      <c r="L197" s="561"/>
      <c r="M197" s="561"/>
      <c r="N197" s="562"/>
      <c r="O197" s="552"/>
      <c r="P197" s="561"/>
      <c r="Q197" s="561"/>
      <c r="R197" s="562"/>
      <c r="S197" s="561"/>
      <c r="T197" s="561"/>
      <c r="U197" s="562"/>
      <c r="V197" s="561"/>
      <c r="W197" s="561"/>
      <c r="X197" s="562"/>
      <c r="Y197" s="552"/>
      <c r="Z197" s="561"/>
      <c r="AA197" s="561"/>
      <c r="AB197" s="562"/>
      <c r="AC197" s="561"/>
      <c r="AD197" s="561"/>
      <c r="AE197" s="562"/>
      <c r="AF197" s="561"/>
      <c r="AG197" s="561"/>
      <c r="AH197" s="562"/>
      <c r="AI197" s="552"/>
      <c r="AJ197" s="561"/>
      <c r="AK197" s="561"/>
      <c r="AL197" s="562"/>
      <c r="AM197" s="561"/>
      <c r="AN197" s="561"/>
      <c r="AO197" s="562"/>
      <c r="AP197" s="561"/>
      <c r="AQ197" s="561"/>
      <c r="AR197" s="562"/>
      <c r="AS197" s="552"/>
      <c r="AT197" s="561"/>
      <c r="AU197" s="561"/>
      <c r="AV197" s="562"/>
      <c r="AW197" s="561"/>
      <c r="AX197" s="561"/>
      <c r="AY197" s="562"/>
      <c r="AZ197" s="561"/>
      <c r="BA197" s="561"/>
      <c r="BB197" s="562"/>
      <c r="BC197" s="552"/>
      <c r="BD197" s="561"/>
      <c r="BE197" s="561"/>
      <c r="BF197" s="562"/>
      <c r="BG197" s="561"/>
      <c r="BH197" s="561"/>
      <c r="BI197" s="562"/>
      <c r="BJ197" s="561"/>
      <c r="BK197" s="561"/>
      <c r="BL197" s="562"/>
      <c r="BM197" s="552"/>
    </row>
    <row r="198" spans="1:65" x14ac:dyDescent="0.2">
      <c r="A198" s="560" t="s">
        <v>3437</v>
      </c>
      <c r="B198" s="547"/>
      <c r="C198" s="547" t="s">
        <v>348</v>
      </c>
      <c r="E198" s="552"/>
      <c r="F198" s="561">
        <v>1985222.3399999999</v>
      </c>
      <c r="G198" s="561">
        <v>0</v>
      </c>
      <c r="H198" s="562">
        <v>1985222.3399999999</v>
      </c>
      <c r="I198" s="561">
        <v>80149.239999999991</v>
      </c>
      <c r="J198" s="561">
        <v>0</v>
      </c>
      <c r="K198" s="562">
        <v>80149.239999999991</v>
      </c>
      <c r="L198" s="561">
        <v>1905073.0999999996</v>
      </c>
      <c r="M198" s="561">
        <v>0</v>
      </c>
      <c r="N198" s="562">
        <v>1905073.0999999996</v>
      </c>
      <c r="O198" s="552"/>
      <c r="P198" s="561">
        <v>2023917.3699999996</v>
      </c>
      <c r="Q198" s="561">
        <v>0</v>
      </c>
      <c r="R198" s="562">
        <v>2023917.3699999996</v>
      </c>
      <c r="S198" s="561">
        <v>83530.089999999982</v>
      </c>
      <c r="T198" s="561">
        <v>0</v>
      </c>
      <c r="U198" s="562">
        <v>83530.089999999982</v>
      </c>
      <c r="V198" s="561">
        <v>1940387.2799999996</v>
      </c>
      <c r="W198" s="561">
        <v>0</v>
      </c>
      <c r="X198" s="562">
        <v>1940387.2799999996</v>
      </c>
      <c r="Y198" s="552"/>
      <c r="Z198" s="561">
        <v>2056853.1000000003</v>
      </c>
      <c r="AA198" s="561">
        <v>0</v>
      </c>
      <c r="AB198" s="562">
        <v>2056853.1000000003</v>
      </c>
      <c r="AC198" s="561">
        <v>87046.450000000012</v>
      </c>
      <c r="AD198" s="561">
        <v>0</v>
      </c>
      <c r="AE198" s="562">
        <v>87046.450000000012</v>
      </c>
      <c r="AF198" s="561">
        <v>1969806.65</v>
      </c>
      <c r="AG198" s="561">
        <v>0</v>
      </c>
      <c r="AH198" s="562">
        <v>1969806.65</v>
      </c>
      <c r="AI198" s="552"/>
      <c r="AJ198" s="561">
        <v>2068208.93</v>
      </c>
      <c r="AK198" s="561">
        <v>0</v>
      </c>
      <c r="AL198" s="562">
        <v>2068208.93</v>
      </c>
      <c r="AM198" s="561">
        <v>89370.560000000012</v>
      </c>
      <c r="AN198" s="561">
        <v>0</v>
      </c>
      <c r="AO198" s="562">
        <v>89370.560000000012</v>
      </c>
      <c r="AP198" s="561">
        <v>1978838.3699999999</v>
      </c>
      <c r="AQ198" s="561">
        <v>0</v>
      </c>
      <c r="AR198" s="562">
        <v>1978838.3699999999</v>
      </c>
      <c r="AS198" s="552"/>
      <c r="AT198" s="561">
        <v>2089149.76</v>
      </c>
      <c r="AU198" s="561">
        <v>0</v>
      </c>
      <c r="AV198" s="562">
        <v>2089149.76</v>
      </c>
      <c r="AW198" s="561">
        <v>91120.13</v>
      </c>
      <c r="AX198" s="561">
        <v>0</v>
      </c>
      <c r="AY198" s="562">
        <v>91120.13</v>
      </c>
      <c r="AZ198" s="561">
        <v>1998029.6300000001</v>
      </c>
      <c r="BA198" s="561">
        <v>0</v>
      </c>
      <c r="BB198" s="562">
        <v>1998029.6300000001</v>
      </c>
      <c r="BC198" s="552"/>
      <c r="BD198" s="561">
        <v>2124441.5</v>
      </c>
      <c r="BE198" s="561">
        <v>0</v>
      </c>
      <c r="BF198" s="562">
        <v>2124441.5</v>
      </c>
      <c r="BG198" s="561">
        <v>94076.89</v>
      </c>
      <c r="BH198" s="561">
        <v>0</v>
      </c>
      <c r="BI198" s="562">
        <v>94076.89</v>
      </c>
      <c r="BJ198" s="561">
        <v>2030364.6099999999</v>
      </c>
      <c r="BK198" s="561">
        <v>0</v>
      </c>
      <c r="BL198" s="562">
        <v>2030364.6099999999</v>
      </c>
      <c r="BM198" s="552"/>
    </row>
    <row r="199" spans="1:65" x14ac:dyDescent="0.2">
      <c r="A199" s="566">
        <v>488</v>
      </c>
      <c r="B199" s="547"/>
      <c r="C199" s="547" t="s">
        <v>4053</v>
      </c>
      <c r="E199" s="552"/>
      <c r="F199" s="561">
        <v>13100</v>
      </c>
      <c r="G199" s="561">
        <v>0</v>
      </c>
      <c r="H199" s="562">
        <v>13100</v>
      </c>
      <c r="I199" s="561">
        <v>0</v>
      </c>
      <c r="J199" s="561">
        <v>0</v>
      </c>
      <c r="K199" s="562">
        <v>0</v>
      </c>
      <c r="L199" s="561">
        <v>13100</v>
      </c>
      <c r="M199" s="561">
        <v>0</v>
      </c>
      <c r="N199" s="562">
        <v>13100</v>
      </c>
      <c r="O199" s="552"/>
      <c r="P199" s="561">
        <v>13600</v>
      </c>
      <c r="Q199" s="561">
        <v>0</v>
      </c>
      <c r="R199" s="562">
        <v>13600</v>
      </c>
      <c r="S199" s="561">
        <v>0</v>
      </c>
      <c r="T199" s="561">
        <v>0</v>
      </c>
      <c r="U199" s="562">
        <v>0</v>
      </c>
      <c r="V199" s="561">
        <v>13600</v>
      </c>
      <c r="W199" s="561">
        <v>0</v>
      </c>
      <c r="X199" s="562">
        <v>13600</v>
      </c>
      <c r="Y199" s="552"/>
      <c r="Z199" s="561">
        <v>13750</v>
      </c>
      <c r="AA199" s="561">
        <v>0</v>
      </c>
      <c r="AB199" s="562">
        <v>13750</v>
      </c>
      <c r="AC199" s="561">
        <v>0</v>
      </c>
      <c r="AD199" s="561">
        <v>0</v>
      </c>
      <c r="AE199" s="562">
        <v>0</v>
      </c>
      <c r="AF199" s="561">
        <v>13750</v>
      </c>
      <c r="AG199" s="561">
        <v>0</v>
      </c>
      <c r="AH199" s="562">
        <v>13750</v>
      </c>
      <c r="AI199" s="552"/>
      <c r="AJ199" s="561">
        <v>14850</v>
      </c>
      <c r="AK199" s="561">
        <v>0</v>
      </c>
      <c r="AL199" s="562">
        <v>14850</v>
      </c>
      <c r="AM199" s="561">
        <v>0</v>
      </c>
      <c r="AN199" s="561">
        <v>0</v>
      </c>
      <c r="AO199" s="562">
        <v>0</v>
      </c>
      <c r="AP199" s="561">
        <v>14850</v>
      </c>
      <c r="AQ199" s="561">
        <v>0</v>
      </c>
      <c r="AR199" s="562">
        <v>14850</v>
      </c>
      <c r="AS199" s="552"/>
      <c r="AT199" s="561">
        <v>15250</v>
      </c>
      <c r="AU199" s="561">
        <v>0</v>
      </c>
      <c r="AV199" s="562">
        <v>15250</v>
      </c>
      <c r="AW199" s="561">
        <v>0</v>
      </c>
      <c r="AX199" s="561">
        <v>0</v>
      </c>
      <c r="AY199" s="562">
        <v>0</v>
      </c>
      <c r="AZ199" s="561">
        <v>15250</v>
      </c>
      <c r="BA199" s="561">
        <v>0</v>
      </c>
      <c r="BB199" s="562">
        <v>15250</v>
      </c>
      <c r="BC199" s="552"/>
      <c r="BD199" s="561">
        <v>16050</v>
      </c>
      <c r="BE199" s="561">
        <v>0</v>
      </c>
      <c r="BF199" s="562">
        <v>16050</v>
      </c>
      <c r="BG199" s="561">
        <v>0</v>
      </c>
      <c r="BH199" s="561">
        <v>0</v>
      </c>
      <c r="BI199" s="562">
        <v>0</v>
      </c>
      <c r="BJ199" s="561">
        <v>16050</v>
      </c>
      <c r="BK199" s="561">
        <v>0</v>
      </c>
      <c r="BL199" s="562">
        <v>16050</v>
      </c>
      <c r="BM199" s="552"/>
    </row>
    <row r="200" spans="1:65" x14ac:dyDescent="0.2">
      <c r="A200" s="566">
        <v>488</v>
      </c>
      <c r="B200" s="547"/>
      <c r="C200" s="547" t="s">
        <v>4027</v>
      </c>
      <c r="E200" s="552"/>
      <c r="F200" s="561">
        <v>260700</v>
      </c>
      <c r="G200" s="561">
        <v>0</v>
      </c>
      <c r="H200" s="562">
        <v>260700</v>
      </c>
      <c r="I200" s="561">
        <v>1300</v>
      </c>
      <c r="J200" s="561">
        <v>0</v>
      </c>
      <c r="K200" s="562">
        <v>1300</v>
      </c>
      <c r="L200" s="561">
        <v>259400</v>
      </c>
      <c r="M200" s="561">
        <v>0</v>
      </c>
      <c r="N200" s="562">
        <v>259400</v>
      </c>
      <c r="O200" s="552"/>
      <c r="P200" s="561">
        <v>258800</v>
      </c>
      <c r="Q200" s="561">
        <v>0</v>
      </c>
      <c r="R200" s="562">
        <v>258800</v>
      </c>
      <c r="S200" s="561">
        <v>1300</v>
      </c>
      <c r="T200" s="561">
        <v>0</v>
      </c>
      <c r="U200" s="562">
        <v>1300</v>
      </c>
      <c r="V200" s="561">
        <v>257500</v>
      </c>
      <c r="W200" s="561">
        <v>0</v>
      </c>
      <c r="X200" s="562">
        <v>257500</v>
      </c>
      <c r="Y200" s="552"/>
      <c r="Z200" s="561">
        <v>258590</v>
      </c>
      <c r="AA200" s="561">
        <v>0</v>
      </c>
      <c r="AB200" s="562">
        <v>258590</v>
      </c>
      <c r="AC200" s="561">
        <v>1300</v>
      </c>
      <c r="AD200" s="561">
        <v>0</v>
      </c>
      <c r="AE200" s="562">
        <v>1300</v>
      </c>
      <c r="AF200" s="561">
        <v>257290</v>
      </c>
      <c r="AG200" s="561">
        <v>0</v>
      </c>
      <c r="AH200" s="562">
        <v>257290</v>
      </c>
      <c r="AI200" s="552"/>
      <c r="AJ200" s="561">
        <v>265390</v>
      </c>
      <c r="AK200" s="561">
        <v>0</v>
      </c>
      <c r="AL200" s="562">
        <v>265390</v>
      </c>
      <c r="AM200" s="561">
        <v>1000</v>
      </c>
      <c r="AN200" s="561">
        <v>0</v>
      </c>
      <c r="AO200" s="562">
        <v>1000</v>
      </c>
      <c r="AP200" s="561">
        <v>264390</v>
      </c>
      <c r="AQ200" s="561">
        <v>0</v>
      </c>
      <c r="AR200" s="562">
        <v>264390</v>
      </c>
      <c r="AS200" s="552"/>
      <c r="AT200" s="561">
        <v>269990</v>
      </c>
      <c r="AU200" s="561">
        <v>0</v>
      </c>
      <c r="AV200" s="562">
        <v>269990</v>
      </c>
      <c r="AW200" s="561">
        <v>1000</v>
      </c>
      <c r="AX200" s="561">
        <v>0</v>
      </c>
      <c r="AY200" s="562">
        <v>1000</v>
      </c>
      <c r="AZ200" s="561">
        <v>268990</v>
      </c>
      <c r="BA200" s="561">
        <v>0</v>
      </c>
      <c r="BB200" s="562">
        <v>268990</v>
      </c>
      <c r="BC200" s="552"/>
      <c r="BD200" s="561">
        <v>271090</v>
      </c>
      <c r="BE200" s="561">
        <v>0</v>
      </c>
      <c r="BF200" s="562">
        <v>271090</v>
      </c>
      <c r="BG200" s="561">
        <v>1000</v>
      </c>
      <c r="BH200" s="561">
        <v>0</v>
      </c>
      <c r="BI200" s="562">
        <v>1000</v>
      </c>
      <c r="BJ200" s="561">
        <v>270090</v>
      </c>
      <c r="BK200" s="561">
        <v>0</v>
      </c>
      <c r="BL200" s="562">
        <v>270090</v>
      </c>
      <c r="BM200" s="552"/>
    </row>
    <row r="201" spans="1:65" x14ac:dyDescent="0.2">
      <c r="A201" s="560" t="s">
        <v>3444</v>
      </c>
      <c r="B201" s="547"/>
      <c r="C201" s="547" t="s">
        <v>351</v>
      </c>
      <c r="E201" s="552"/>
      <c r="F201" s="561">
        <v>103455</v>
      </c>
      <c r="G201" s="561">
        <v>0</v>
      </c>
      <c r="H201" s="562">
        <v>103455</v>
      </c>
      <c r="I201" s="561">
        <v>9540</v>
      </c>
      <c r="J201" s="561">
        <v>0</v>
      </c>
      <c r="K201" s="562">
        <v>9540</v>
      </c>
      <c r="L201" s="561">
        <v>93915</v>
      </c>
      <c r="M201" s="561">
        <v>0</v>
      </c>
      <c r="N201" s="562">
        <v>93915</v>
      </c>
      <c r="O201" s="552"/>
      <c r="P201" s="561">
        <v>103935</v>
      </c>
      <c r="Q201" s="561">
        <v>0</v>
      </c>
      <c r="R201" s="562">
        <v>103935</v>
      </c>
      <c r="S201" s="561">
        <v>9930</v>
      </c>
      <c r="T201" s="561">
        <v>0</v>
      </c>
      <c r="U201" s="562">
        <v>9930</v>
      </c>
      <c r="V201" s="561">
        <v>94005</v>
      </c>
      <c r="W201" s="561">
        <v>0</v>
      </c>
      <c r="X201" s="562">
        <v>94005</v>
      </c>
      <c r="Y201" s="552"/>
      <c r="Z201" s="561">
        <v>104910</v>
      </c>
      <c r="AA201" s="561">
        <v>0</v>
      </c>
      <c r="AB201" s="562">
        <v>104910</v>
      </c>
      <c r="AC201" s="561">
        <v>10005</v>
      </c>
      <c r="AD201" s="561">
        <v>0</v>
      </c>
      <c r="AE201" s="562">
        <v>10005</v>
      </c>
      <c r="AF201" s="561">
        <v>94905</v>
      </c>
      <c r="AG201" s="561">
        <v>0</v>
      </c>
      <c r="AH201" s="562">
        <v>94905</v>
      </c>
      <c r="AI201" s="552"/>
      <c r="AJ201" s="561">
        <v>104745</v>
      </c>
      <c r="AK201" s="561">
        <v>0</v>
      </c>
      <c r="AL201" s="562">
        <v>104745</v>
      </c>
      <c r="AM201" s="561">
        <v>10185</v>
      </c>
      <c r="AN201" s="561">
        <v>0</v>
      </c>
      <c r="AO201" s="562">
        <v>10185</v>
      </c>
      <c r="AP201" s="561">
        <v>94560</v>
      </c>
      <c r="AQ201" s="561">
        <v>0</v>
      </c>
      <c r="AR201" s="562">
        <v>94560</v>
      </c>
      <c r="AS201" s="552"/>
      <c r="AT201" s="561">
        <v>106155</v>
      </c>
      <c r="AU201" s="561">
        <v>0</v>
      </c>
      <c r="AV201" s="562">
        <v>106155</v>
      </c>
      <c r="AW201" s="561">
        <v>10020</v>
      </c>
      <c r="AX201" s="561">
        <v>0</v>
      </c>
      <c r="AY201" s="562">
        <v>10020</v>
      </c>
      <c r="AZ201" s="561">
        <v>96135</v>
      </c>
      <c r="BA201" s="561">
        <v>0</v>
      </c>
      <c r="BB201" s="562">
        <v>96135</v>
      </c>
      <c r="BC201" s="552"/>
      <c r="BD201" s="561">
        <v>106770</v>
      </c>
      <c r="BE201" s="561">
        <v>0</v>
      </c>
      <c r="BF201" s="562">
        <v>106770</v>
      </c>
      <c r="BG201" s="561">
        <v>9975</v>
      </c>
      <c r="BH201" s="561">
        <v>0</v>
      </c>
      <c r="BI201" s="562">
        <v>9975</v>
      </c>
      <c r="BJ201" s="561">
        <v>96795</v>
      </c>
      <c r="BK201" s="561">
        <v>0</v>
      </c>
      <c r="BL201" s="562">
        <v>96795</v>
      </c>
      <c r="BM201" s="552"/>
    </row>
    <row r="202" spans="1:65" x14ac:dyDescent="0.2">
      <c r="A202" s="560" t="s">
        <v>3441</v>
      </c>
      <c r="B202" s="547"/>
      <c r="C202" s="560" t="s">
        <v>483</v>
      </c>
      <c r="E202" s="552"/>
      <c r="F202" s="561">
        <v>238915</v>
      </c>
      <c r="G202" s="561">
        <v>0</v>
      </c>
      <c r="H202" s="562">
        <v>238915</v>
      </c>
      <c r="I202" s="561">
        <v>11025</v>
      </c>
      <c r="J202" s="561">
        <v>0</v>
      </c>
      <c r="K202" s="562">
        <v>11025</v>
      </c>
      <c r="L202" s="561">
        <v>227890</v>
      </c>
      <c r="M202" s="561">
        <v>0</v>
      </c>
      <c r="N202" s="562">
        <v>227890</v>
      </c>
      <c r="O202" s="552"/>
      <c r="P202" s="561">
        <v>232740</v>
      </c>
      <c r="Q202" s="561">
        <v>0</v>
      </c>
      <c r="R202" s="562">
        <v>232740</v>
      </c>
      <c r="S202" s="561">
        <v>10600</v>
      </c>
      <c r="T202" s="561">
        <v>0</v>
      </c>
      <c r="U202" s="562">
        <v>10600</v>
      </c>
      <c r="V202" s="561">
        <v>222140</v>
      </c>
      <c r="W202" s="561">
        <v>0</v>
      </c>
      <c r="X202" s="562">
        <v>222140</v>
      </c>
      <c r="Y202" s="552"/>
      <c r="Z202" s="561">
        <v>230250</v>
      </c>
      <c r="AA202" s="561">
        <v>0</v>
      </c>
      <c r="AB202" s="562">
        <v>230250</v>
      </c>
      <c r="AC202" s="561">
        <v>10900</v>
      </c>
      <c r="AD202" s="561">
        <v>0</v>
      </c>
      <c r="AE202" s="562">
        <v>10900</v>
      </c>
      <c r="AF202" s="561">
        <v>219350</v>
      </c>
      <c r="AG202" s="561">
        <v>0</v>
      </c>
      <c r="AH202" s="562">
        <v>219350</v>
      </c>
      <c r="AI202" s="552"/>
      <c r="AJ202" s="561">
        <v>234640</v>
      </c>
      <c r="AK202" s="561">
        <v>0</v>
      </c>
      <c r="AL202" s="562">
        <v>234640</v>
      </c>
      <c r="AM202" s="561">
        <v>11100</v>
      </c>
      <c r="AN202" s="561">
        <v>0</v>
      </c>
      <c r="AO202" s="562">
        <v>11100</v>
      </c>
      <c r="AP202" s="561">
        <v>223540</v>
      </c>
      <c r="AQ202" s="561">
        <v>0</v>
      </c>
      <c r="AR202" s="562">
        <v>223540</v>
      </c>
      <c r="AS202" s="552"/>
      <c r="AT202" s="561">
        <v>234620</v>
      </c>
      <c r="AU202" s="561">
        <v>0</v>
      </c>
      <c r="AV202" s="562">
        <v>234620</v>
      </c>
      <c r="AW202" s="561">
        <v>11330</v>
      </c>
      <c r="AX202" s="561">
        <v>0</v>
      </c>
      <c r="AY202" s="562">
        <v>11330</v>
      </c>
      <c r="AZ202" s="561">
        <v>223290</v>
      </c>
      <c r="BA202" s="561">
        <v>0</v>
      </c>
      <c r="BB202" s="562">
        <v>223290</v>
      </c>
      <c r="BC202" s="552"/>
      <c r="BD202" s="561">
        <v>237665</v>
      </c>
      <c r="BE202" s="561">
        <v>0</v>
      </c>
      <c r="BF202" s="562">
        <v>237665</v>
      </c>
      <c r="BG202" s="561">
        <v>11555</v>
      </c>
      <c r="BH202" s="561">
        <v>0</v>
      </c>
      <c r="BI202" s="562">
        <v>11555</v>
      </c>
      <c r="BJ202" s="561">
        <v>226110</v>
      </c>
      <c r="BK202" s="561">
        <v>0</v>
      </c>
      <c r="BL202" s="562">
        <v>226110</v>
      </c>
      <c r="BM202" s="552"/>
    </row>
    <row r="203" spans="1:65" x14ac:dyDescent="0.2">
      <c r="A203" s="560" t="s">
        <v>3436</v>
      </c>
      <c r="B203" s="547"/>
      <c r="C203" s="560" t="s">
        <v>3435</v>
      </c>
      <c r="E203" s="552"/>
      <c r="F203" s="561">
        <v>340450</v>
      </c>
      <c r="G203" s="561">
        <v>0</v>
      </c>
      <c r="H203" s="562">
        <v>340450</v>
      </c>
      <c r="I203" s="561">
        <v>27320</v>
      </c>
      <c r="J203" s="561">
        <v>0</v>
      </c>
      <c r="K203" s="562">
        <v>27320</v>
      </c>
      <c r="L203" s="561">
        <v>313130</v>
      </c>
      <c r="M203" s="561">
        <v>0</v>
      </c>
      <c r="N203" s="562">
        <v>313130</v>
      </c>
      <c r="O203" s="552"/>
      <c r="P203" s="561">
        <v>330550</v>
      </c>
      <c r="Q203" s="561">
        <v>0</v>
      </c>
      <c r="R203" s="562">
        <v>330550</v>
      </c>
      <c r="S203" s="561">
        <v>26540</v>
      </c>
      <c r="T203" s="561">
        <v>0</v>
      </c>
      <c r="U203" s="562">
        <v>26540</v>
      </c>
      <c r="V203" s="561">
        <v>304010</v>
      </c>
      <c r="W203" s="561">
        <v>0</v>
      </c>
      <c r="X203" s="562">
        <v>304010</v>
      </c>
      <c r="Y203" s="552"/>
      <c r="Z203" s="561">
        <v>330050</v>
      </c>
      <c r="AA203" s="561">
        <v>0</v>
      </c>
      <c r="AB203" s="562">
        <v>330050</v>
      </c>
      <c r="AC203" s="561">
        <v>26820</v>
      </c>
      <c r="AD203" s="561">
        <v>0</v>
      </c>
      <c r="AE203" s="562">
        <v>26820</v>
      </c>
      <c r="AF203" s="561">
        <v>303230</v>
      </c>
      <c r="AG203" s="561">
        <v>0</v>
      </c>
      <c r="AH203" s="562">
        <v>303230</v>
      </c>
      <c r="AI203" s="552"/>
      <c r="AJ203" s="561">
        <v>332420</v>
      </c>
      <c r="AK203" s="561">
        <v>0</v>
      </c>
      <c r="AL203" s="562">
        <v>332420</v>
      </c>
      <c r="AM203" s="561">
        <v>27705</v>
      </c>
      <c r="AN203" s="561">
        <v>0</v>
      </c>
      <c r="AO203" s="562">
        <v>27705</v>
      </c>
      <c r="AP203" s="561">
        <v>304715</v>
      </c>
      <c r="AQ203" s="561">
        <v>0</v>
      </c>
      <c r="AR203" s="562">
        <v>304715</v>
      </c>
      <c r="AS203" s="552"/>
      <c r="AT203" s="561">
        <v>332925</v>
      </c>
      <c r="AU203" s="561">
        <v>0</v>
      </c>
      <c r="AV203" s="562">
        <v>332925</v>
      </c>
      <c r="AW203" s="561">
        <v>27730</v>
      </c>
      <c r="AX203" s="561">
        <v>0</v>
      </c>
      <c r="AY203" s="562">
        <v>27730</v>
      </c>
      <c r="AZ203" s="561">
        <v>305195</v>
      </c>
      <c r="BA203" s="561">
        <v>0</v>
      </c>
      <c r="BB203" s="562">
        <v>305195</v>
      </c>
      <c r="BC203" s="552"/>
      <c r="BD203" s="561">
        <v>339280</v>
      </c>
      <c r="BE203" s="561">
        <v>0</v>
      </c>
      <c r="BF203" s="562">
        <v>339280</v>
      </c>
      <c r="BG203" s="561">
        <v>28665</v>
      </c>
      <c r="BH203" s="561">
        <v>0</v>
      </c>
      <c r="BI203" s="562">
        <v>28665</v>
      </c>
      <c r="BJ203" s="561">
        <v>310615</v>
      </c>
      <c r="BK203" s="561">
        <v>0</v>
      </c>
      <c r="BL203" s="562">
        <v>310615</v>
      </c>
      <c r="BM203" s="552"/>
    </row>
    <row r="204" spans="1:65" x14ac:dyDescent="0.2">
      <c r="A204" s="560" t="s">
        <v>3440</v>
      </c>
      <c r="B204" s="547"/>
      <c r="C204" s="560" t="s">
        <v>484</v>
      </c>
      <c r="E204" s="552"/>
      <c r="F204" s="561">
        <v>31820</v>
      </c>
      <c r="G204" s="561">
        <v>0</v>
      </c>
      <c r="H204" s="562">
        <v>31820</v>
      </c>
      <c r="I204" s="561">
        <v>29300</v>
      </c>
      <c r="J204" s="561">
        <v>0</v>
      </c>
      <c r="K204" s="562">
        <v>29300</v>
      </c>
      <c r="L204" s="561">
        <v>2520</v>
      </c>
      <c r="M204" s="561">
        <v>0</v>
      </c>
      <c r="N204" s="562">
        <v>2520</v>
      </c>
      <c r="O204" s="552"/>
      <c r="P204" s="561">
        <v>31290</v>
      </c>
      <c r="Q204" s="561">
        <v>0</v>
      </c>
      <c r="R204" s="562">
        <v>31290</v>
      </c>
      <c r="S204" s="561">
        <v>28850</v>
      </c>
      <c r="T204" s="561">
        <v>0</v>
      </c>
      <c r="U204" s="562">
        <v>28850</v>
      </c>
      <c r="V204" s="561">
        <v>2440</v>
      </c>
      <c r="W204" s="561">
        <v>0</v>
      </c>
      <c r="X204" s="562">
        <v>2440</v>
      </c>
      <c r="Y204" s="552"/>
      <c r="Z204" s="561">
        <v>33305</v>
      </c>
      <c r="AA204" s="561">
        <v>0</v>
      </c>
      <c r="AB204" s="562">
        <v>33305</v>
      </c>
      <c r="AC204" s="561">
        <v>30525</v>
      </c>
      <c r="AD204" s="561">
        <v>0</v>
      </c>
      <c r="AE204" s="562">
        <v>30525</v>
      </c>
      <c r="AF204" s="561">
        <v>2780</v>
      </c>
      <c r="AG204" s="561">
        <v>0</v>
      </c>
      <c r="AH204" s="562">
        <v>2780</v>
      </c>
      <c r="AI204" s="552"/>
      <c r="AJ204" s="561">
        <v>33975</v>
      </c>
      <c r="AK204" s="561">
        <v>0</v>
      </c>
      <c r="AL204" s="562">
        <v>33975</v>
      </c>
      <c r="AM204" s="561">
        <v>31275</v>
      </c>
      <c r="AN204" s="561">
        <v>0</v>
      </c>
      <c r="AO204" s="562">
        <v>31275</v>
      </c>
      <c r="AP204" s="561">
        <v>2700</v>
      </c>
      <c r="AQ204" s="561">
        <v>0</v>
      </c>
      <c r="AR204" s="562">
        <v>2700</v>
      </c>
      <c r="AS204" s="552"/>
      <c r="AT204" s="561">
        <v>34965</v>
      </c>
      <c r="AU204" s="561">
        <v>0</v>
      </c>
      <c r="AV204" s="562">
        <v>34965</v>
      </c>
      <c r="AW204" s="561">
        <v>32425</v>
      </c>
      <c r="AX204" s="561">
        <v>0</v>
      </c>
      <c r="AY204" s="562">
        <v>32425</v>
      </c>
      <c r="AZ204" s="561">
        <v>2540</v>
      </c>
      <c r="BA204" s="561">
        <v>0</v>
      </c>
      <c r="BB204" s="562">
        <v>2540</v>
      </c>
      <c r="BC204" s="552"/>
      <c r="BD204" s="561">
        <v>36700</v>
      </c>
      <c r="BE204" s="561">
        <v>0</v>
      </c>
      <c r="BF204" s="562">
        <v>36700</v>
      </c>
      <c r="BG204" s="561">
        <v>34100</v>
      </c>
      <c r="BH204" s="561">
        <v>0</v>
      </c>
      <c r="BI204" s="562">
        <v>34100</v>
      </c>
      <c r="BJ204" s="561">
        <v>2600</v>
      </c>
      <c r="BK204" s="561">
        <v>0</v>
      </c>
      <c r="BL204" s="562">
        <v>2600</v>
      </c>
      <c r="BM204" s="552"/>
    </row>
    <row r="205" spans="1:65" x14ac:dyDescent="0.2">
      <c r="A205" s="560" t="s">
        <v>3443</v>
      </c>
      <c r="B205" s="547"/>
      <c r="C205" s="560" t="s">
        <v>485</v>
      </c>
      <c r="E205" s="552"/>
      <c r="F205" s="561">
        <v>14490</v>
      </c>
      <c r="G205" s="561">
        <v>0</v>
      </c>
      <c r="H205" s="562">
        <v>14490</v>
      </c>
      <c r="I205" s="561">
        <v>990</v>
      </c>
      <c r="J205" s="561">
        <v>0</v>
      </c>
      <c r="K205" s="562">
        <v>990</v>
      </c>
      <c r="L205" s="561">
        <v>13500</v>
      </c>
      <c r="M205" s="561">
        <v>0</v>
      </c>
      <c r="N205" s="562">
        <v>13500</v>
      </c>
      <c r="O205" s="552"/>
      <c r="P205" s="561">
        <v>14400</v>
      </c>
      <c r="Q205" s="561">
        <v>0</v>
      </c>
      <c r="R205" s="562">
        <v>14400</v>
      </c>
      <c r="S205" s="561">
        <v>990</v>
      </c>
      <c r="T205" s="561">
        <v>0</v>
      </c>
      <c r="U205" s="562">
        <v>990</v>
      </c>
      <c r="V205" s="561">
        <v>13410</v>
      </c>
      <c r="W205" s="561">
        <v>0</v>
      </c>
      <c r="X205" s="562">
        <v>13410</v>
      </c>
      <c r="Y205" s="552"/>
      <c r="Z205" s="561">
        <v>14390</v>
      </c>
      <c r="AA205" s="561">
        <v>0</v>
      </c>
      <c r="AB205" s="562">
        <v>14390</v>
      </c>
      <c r="AC205" s="561">
        <v>920</v>
      </c>
      <c r="AD205" s="561">
        <v>0</v>
      </c>
      <c r="AE205" s="562">
        <v>920</v>
      </c>
      <c r="AF205" s="561">
        <v>13470</v>
      </c>
      <c r="AG205" s="561">
        <v>0</v>
      </c>
      <c r="AH205" s="562">
        <v>13470</v>
      </c>
      <c r="AI205" s="552"/>
      <c r="AJ205" s="561">
        <v>14260</v>
      </c>
      <c r="AK205" s="561">
        <v>0</v>
      </c>
      <c r="AL205" s="562">
        <v>14260</v>
      </c>
      <c r="AM205" s="561">
        <v>1000</v>
      </c>
      <c r="AN205" s="561">
        <v>0</v>
      </c>
      <c r="AO205" s="562">
        <v>1000</v>
      </c>
      <c r="AP205" s="561">
        <v>13260</v>
      </c>
      <c r="AQ205" s="561">
        <v>0</v>
      </c>
      <c r="AR205" s="562">
        <v>13260</v>
      </c>
      <c r="AS205" s="552"/>
      <c r="AT205" s="561">
        <v>13815</v>
      </c>
      <c r="AU205" s="561">
        <v>0</v>
      </c>
      <c r="AV205" s="562">
        <v>13815</v>
      </c>
      <c r="AW205" s="561">
        <v>945</v>
      </c>
      <c r="AX205" s="561">
        <v>0</v>
      </c>
      <c r="AY205" s="562">
        <v>945</v>
      </c>
      <c r="AZ205" s="561">
        <v>12870</v>
      </c>
      <c r="BA205" s="561">
        <v>0</v>
      </c>
      <c r="BB205" s="562">
        <v>12870</v>
      </c>
      <c r="BC205" s="552"/>
      <c r="BD205" s="561">
        <v>14125</v>
      </c>
      <c r="BE205" s="561">
        <v>0</v>
      </c>
      <c r="BF205" s="562">
        <v>14125</v>
      </c>
      <c r="BG205" s="561">
        <v>895</v>
      </c>
      <c r="BH205" s="561">
        <v>0</v>
      </c>
      <c r="BI205" s="562">
        <v>895</v>
      </c>
      <c r="BJ205" s="561">
        <v>13230</v>
      </c>
      <c r="BK205" s="561">
        <v>0</v>
      </c>
      <c r="BL205" s="562">
        <v>13230</v>
      </c>
      <c r="BM205" s="552"/>
    </row>
    <row r="206" spans="1:65" x14ac:dyDescent="0.2">
      <c r="A206" s="560" t="s">
        <v>3442</v>
      </c>
      <c r="B206" s="547"/>
      <c r="C206" s="560" t="s">
        <v>486</v>
      </c>
      <c r="E206" s="552"/>
      <c r="F206" s="561">
        <v>1610</v>
      </c>
      <c r="G206" s="561">
        <v>0</v>
      </c>
      <c r="H206" s="562">
        <v>1610</v>
      </c>
      <c r="I206" s="561">
        <v>1450</v>
      </c>
      <c r="J206" s="561">
        <v>0</v>
      </c>
      <c r="K206" s="562">
        <v>1450</v>
      </c>
      <c r="L206" s="561">
        <v>160</v>
      </c>
      <c r="M206" s="561">
        <v>0</v>
      </c>
      <c r="N206" s="562">
        <v>160</v>
      </c>
      <c r="O206" s="552"/>
      <c r="P206" s="561">
        <v>2010</v>
      </c>
      <c r="Q206" s="561">
        <v>0</v>
      </c>
      <c r="R206" s="562">
        <v>2010</v>
      </c>
      <c r="S206" s="561">
        <v>1850</v>
      </c>
      <c r="T206" s="561">
        <v>0</v>
      </c>
      <c r="U206" s="562">
        <v>1850</v>
      </c>
      <c r="V206" s="561">
        <v>160</v>
      </c>
      <c r="W206" s="561">
        <v>0</v>
      </c>
      <c r="X206" s="562">
        <v>160</v>
      </c>
      <c r="Y206" s="552"/>
      <c r="Z206" s="561">
        <v>2240</v>
      </c>
      <c r="AA206" s="561">
        <v>0</v>
      </c>
      <c r="AB206" s="562">
        <v>2240</v>
      </c>
      <c r="AC206" s="561">
        <v>2000</v>
      </c>
      <c r="AD206" s="561">
        <v>0</v>
      </c>
      <c r="AE206" s="562">
        <v>2000</v>
      </c>
      <c r="AF206" s="561">
        <v>240</v>
      </c>
      <c r="AG206" s="561">
        <v>0</v>
      </c>
      <c r="AH206" s="562">
        <v>240</v>
      </c>
      <c r="AI206" s="552"/>
      <c r="AJ206" s="561">
        <v>2240</v>
      </c>
      <c r="AK206" s="561">
        <v>0</v>
      </c>
      <c r="AL206" s="562">
        <v>2240</v>
      </c>
      <c r="AM206" s="561">
        <v>2000</v>
      </c>
      <c r="AN206" s="561">
        <v>0</v>
      </c>
      <c r="AO206" s="562">
        <v>2000</v>
      </c>
      <c r="AP206" s="561">
        <v>240</v>
      </c>
      <c r="AQ206" s="561">
        <v>0</v>
      </c>
      <c r="AR206" s="562">
        <v>240</v>
      </c>
      <c r="AS206" s="552"/>
      <c r="AT206" s="561">
        <v>2340</v>
      </c>
      <c r="AU206" s="561">
        <v>0</v>
      </c>
      <c r="AV206" s="562">
        <v>2340</v>
      </c>
      <c r="AW206" s="561">
        <v>2100</v>
      </c>
      <c r="AX206" s="561">
        <v>0</v>
      </c>
      <c r="AY206" s="562">
        <v>2100</v>
      </c>
      <c r="AZ206" s="561">
        <v>240</v>
      </c>
      <c r="BA206" s="561">
        <v>0</v>
      </c>
      <c r="BB206" s="562">
        <v>240</v>
      </c>
      <c r="BC206" s="552"/>
      <c r="BD206" s="561">
        <v>2490</v>
      </c>
      <c r="BE206" s="561">
        <v>0</v>
      </c>
      <c r="BF206" s="562">
        <v>2490</v>
      </c>
      <c r="BG206" s="561">
        <v>2250</v>
      </c>
      <c r="BH206" s="561">
        <v>0</v>
      </c>
      <c r="BI206" s="562">
        <v>2250</v>
      </c>
      <c r="BJ206" s="561">
        <v>240</v>
      </c>
      <c r="BK206" s="561">
        <v>0</v>
      </c>
      <c r="BL206" s="562">
        <v>240</v>
      </c>
      <c r="BM206" s="552"/>
    </row>
    <row r="207" spans="1:65" x14ac:dyDescent="0.2">
      <c r="A207" s="560" t="s">
        <v>3434</v>
      </c>
      <c r="B207" s="547"/>
      <c r="C207" s="547" t="s">
        <v>347</v>
      </c>
      <c r="E207" s="552"/>
      <c r="F207" s="561">
        <v>45848.17</v>
      </c>
      <c r="G207" s="561">
        <v>0</v>
      </c>
      <c r="H207" s="562">
        <v>45848.17</v>
      </c>
      <c r="I207" s="561">
        <v>5800</v>
      </c>
      <c r="J207" s="561">
        <v>0</v>
      </c>
      <c r="K207" s="562">
        <v>5800</v>
      </c>
      <c r="L207" s="561">
        <v>40048.17</v>
      </c>
      <c r="M207" s="561">
        <v>0</v>
      </c>
      <c r="N207" s="562">
        <v>40048.17</v>
      </c>
      <c r="O207" s="552"/>
      <c r="P207" s="561">
        <v>45295.67</v>
      </c>
      <c r="Q207" s="561">
        <v>0</v>
      </c>
      <c r="R207" s="562">
        <v>45295.67</v>
      </c>
      <c r="S207" s="561">
        <v>5800</v>
      </c>
      <c r="T207" s="561">
        <v>0</v>
      </c>
      <c r="U207" s="562">
        <v>5800</v>
      </c>
      <c r="V207" s="561">
        <v>39495.67</v>
      </c>
      <c r="W207" s="561">
        <v>0</v>
      </c>
      <c r="X207" s="562">
        <v>39495.67</v>
      </c>
      <c r="Y207" s="552"/>
      <c r="Z207" s="561">
        <v>45010.67</v>
      </c>
      <c r="AA207" s="561">
        <v>0</v>
      </c>
      <c r="AB207" s="562">
        <v>45010.67</v>
      </c>
      <c r="AC207" s="561">
        <v>5815</v>
      </c>
      <c r="AD207" s="561">
        <v>0</v>
      </c>
      <c r="AE207" s="562">
        <v>5815</v>
      </c>
      <c r="AF207" s="561">
        <v>39195.67</v>
      </c>
      <c r="AG207" s="561">
        <v>0</v>
      </c>
      <c r="AH207" s="562">
        <v>39195.67</v>
      </c>
      <c r="AI207" s="552"/>
      <c r="AJ207" s="561">
        <v>44768.17</v>
      </c>
      <c r="AK207" s="561">
        <v>0</v>
      </c>
      <c r="AL207" s="562">
        <v>44768.17</v>
      </c>
      <c r="AM207" s="561">
        <v>5805</v>
      </c>
      <c r="AN207" s="561">
        <v>0</v>
      </c>
      <c r="AO207" s="562">
        <v>5805</v>
      </c>
      <c r="AP207" s="561">
        <v>38963.17</v>
      </c>
      <c r="AQ207" s="561">
        <v>0</v>
      </c>
      <c r="AR207" s="562">
        <v>38963.17</v>
      </c>
      <c r="AS207" s="552"/>
      <c r="AT207" s="561">
        <v>44388.17</v>
      </c>
      <c r="AU207" s="561">
        <v>0</v>
      </c>
      <c r="AV207" s="562">
        <v>44388.17</v>
      </c>
      <c r="AW207" s="561">
        <v>5930</v>
      </c>
      <c r="AX207" s="561">
        <v>0</v>
      </c>
      <c r="AY207" s="562">
        <v>5930</v>
      </c>
      <c r="AZ207" s="561">
        <v>38458.17</v>
      </c>
      <c r="BA207" s="561">
        <v>0</v>
      </c>
      <c r="BB207" s="562">
        <v>38458.17</v>
      </c>
      <c r="BC207" s="552"/>
      <c r="BD207" s="561">
        <v>44213.17</v>
      </c>
      <c r="BE207" s="561">
        <v>0</v>
      </c>
      <c r="BF207" s="562">
        <v>44213.17</v>
      </c>
      <c r="BG207" s="561">
        <v>5997.5</v>
      </c>
      <c r="BH207" s="561">
        <v>0</v>
      </c>
      <c r="BI207" s="562">
        <v>5997.5</v>
      </c>
      <c r="BJ207" s="561">
        <v>38215.67</v>
      </c>
      <c r="BK207" s="561">
        <v>0</v>
      </c>
      <c r="BL207" s="562">
        <v>38215.67</v>
      </c>
      <c r="BM207" s="552"/>
    </row>
    <row r="208" spans="1:65" x14ac:dyDescent="0.2">
      <c r="A208" s="560" t="s">
        <v>3445</v>
      </c>
      <c r="B208" s="547"/>
      <c r="C208" s="560" t="s">
        <v>3446</v>
      </c>
      <c r="D208" s="548" t="s">
        <v>181</v>
      </c>
      <c r="E208" s="552"/>
      <c r="F208" s="561">
        <v>0</v>
      </c>
      <c r="G208" s="561">
        <v>386491.55</v>
      </c>
      <c r="H208" s="562">
        <v>386491.55</v>
      </c>
      <c r="I208" s="561">
        <v>0</v>
      </c>
      <c r="J208" s="561">
        <v>29557.434772000001</v>
      </c>
      <c r="K208" s="562">
        <v>29557.434772000001</v>
      </c>
      <c r="L208" s="561">
        <v>0</v>
      </c>
      <c r="M208" s="561">
        <v>356934.11522799998</v>
      </c>
      <c r="N208" s="562">
        <v>356934.11522799998</v>
      </c>
      <c r="O208" s="552"/>
      <c r="P208" s="561">
        <v>0</v>
      </c>
      <c r="Q208" s="561">
        <v>387151.03999999986</v>
      </c>
      <c r="R208" s="562">
        <v>387151.03999999986</v>
      </c>
      <c r="S208" s="561">
        <v>0</v>
      </c>
      <c r="T208" s="561">
        <v>29611.002330000003</v>
      </c>
      <c r="U208" s="562">
        <v>29611.002330000003</v>
      </c>
      <c r="V208" s="561">
        <v>0</v>
      </c>
      <c r="W208" s="561">
        <v>357540.03766999999</v>
      </c>
      <c r="X208" s="562">
        <v>357540.03766999999</v>
      </c>
      <c r="Y208" s="552"/>
      <c r="Z208" s="561">
        <v>0</v>
      </c>
      <c r="AA208" s="561">
        <v>385977.25999999989</v>
      </c>
      <c r="AB208" s="562">
        <v>385977.25999999989</v>
      </c>
      <c r="AC208" s="561">
        <v>0</v>
      </c>
      <c r="AD208" s="561">
        <v>29671.430941999999</v>
      </c>
      <c r="AE208" s="562">
        <v>29671.430941999999</v>
      </c>
      <c r="AF208" s="561">
        <v>0</v>
      </c>
      <c r="AG208" s="561">
        <v>356305.829058</v>
      </c>
      <c r="AH208" s="562">
        <v>356305.829058</v>
      </c>
      <c r="AI208" s="552"/>
      <c r="AJ208" s="561">
        <v>0</v>
      </c>
      <c r="AK208" s="561">
        <v>384850.85999999987</v>
      </c>
      <c r="AL208" s="562">
        <v>384850.85999999987</v>
      </c>
      <c r="AM208" s="561">
        <v>0</v>
      </c>
      <c r="AN208" s="561">
        <v>29724.133420000002</v>
      </c>
      <c r="AO208" s="562">
        <v>29724.133420000002</v>
      </c>
      <c r="AP208" s="561">
        <v>0</v>
      </c>
      <c r="AQ208" s="561">
        <v>355126.72658000002</v>
      </c>
      <c r="AR208" s="562">
        <v>355126.72658000002</v>
      </c>
      <c r="AS208" s="552"/>
      <c r="AT208" s="561">
        <v>0</v>
      </c>
      <c r="AU208" s="561">
        <v>370497.66</v>
      </c>
      <c r="AV208" s="562">
        <v>370497.66</v>
      </c>
      <c r="AW208" s="561">
        <v>0</v>
      </c>
      <c r="AX208" s="561">
        <v>28204.440944000002</v>
      </c>
      <c r="AY208" s="562">
        <v>28204.440944000002</v>
      </c>
      <c r="AZ208" s="561">
        <v>0</v>
      </c>
      <c r="BA208" s="561">
        <v>342293.21905599994</v>
      </c>
      <c r="BB208" s="562">
        <v>342293.21905599994</v>
      </c>
      <c r="BC208" s="552"/>
      <c r="BD208" s="561">
        <v>0</v>
      </c>
      <c r="BE208" s="561">
        <v>356087.95</v>
      </c>
      <c r="BF208" s="562">
        <v>356087.95</v>
      </c>
      <c r="BG208" s="561">
        <v>0</v>
      </c>
      <c r="BH208" s="561">
        <v>26678.743672000001</v>
      </c>
      <c r="BI208" s="562">
        <v>26678.743672000001</v>
      </c>
      <c r="BJ208" s="561">
        <v>0</v>
      </c>
      <c r="BK208" s="561">
        <v>329409.206328</v>
      </c>
      <c r="BL208" s="562">
        <v>329409.206328</v>
      </c>
      <c r="BM208" s="552"/>
    </row>
    <row r="209" spans="1:65" x14ac:dyDescent="0.2">
      <c r="A209" s="560" t="s">
        <v>3438</v>
      </c>
      <c r="B209" s="547"/>
      <c r="C209" s="547" t="s">
        <v>349</v>
      </c>
      <c r="E209" s="552"/>
      <c r="F209" s="561">
        <v>204465.34</v>
      </c>
      <c r="G209" s="561">
        <v>0</v>
      </c>
      <c r="H209" s="562">
        <v>204465.34</v>
      </c>
      <c r="I209" s="561">
        <v>16641.510000000002</v>
      </c>
      <c r="J209" s="561">
        <v>0</v>
      </c>
      <c r="K209" s="562">
        <v>16641.510000000002</v>
      </c>
      <c r="L209" s="561">
        <v>187823.83000000002</v>
      </c>
      <c r="M209" s="561">
        <v>0</v>
      </c>
      <c r="N209" s="562">
        <v>187823.83000000002</v>
      </c>
      <c r="O209" s="552"/>
      <c r="P209" s="561">
        <v>203172.69999999998</v>
      </c>
      <c r="Q209" s="561">
        <v>0</v>
      </c>
      <c r="R209" s="562">
        <v>203172.69999999998</v>
      </c>
      <c r="S209" s="561">
        <v>17263.939999999999</v>
      </c>
      <c r="T209" s="561">
        <v>0</v>
      </c>
      <c r="U209" s="562">
        <v>17263.939999999999</v>
      </c>
      <c r="V209" s="561">
        <v>185908.75999999998</v>
      </c>
      <c r="W209" s="561">
        <v>0</v>
      </c>
      <c r="X209" s="562">
        <v>185908.75999999998</v>
      </c>
      <c r="Y209" s="552"/>
      <c r="Z209" s="561">
        <v>202476.20999999996</v>
      </c>
      <c r="AA209" s="561">
        <v>0</v>
      </c>
      <c r="AB209" s="562">
        <v>202476.20999999996</v>
      </c>
      <c r="AC209" s="561">
        <v>16832.939999999999</v>
      </c>
      <c r="AD209" s="561">
        <v>0</v>
      </c>
      <c r="AE209" s="562">
        <v>16832.939999999999</v>
      </c>
      <c r="AF209" s="561">
        <v>185643.27000000002</v>
      </c>
      <c r="AG209" s="561">
        <v>0</v>
      </c>
      <c r="AH209" s="562">
        <v>185643.27000000002</v>
      </c>
      <c r="AI209" s="552"/>
      <c r="AJ209" s="561">
        <v>201691.31</v>
      </c>
      <c r="AK209" s="561">
        <v>0</v>
      </c>
      <c r="AL209" s="562">
        <v>201691.31</v>
      </c>
      <c r="AM209" s="561">
        <v>16848.939999999999</v>
      </c>
      <c r="AN209" s="561">
        <v>0</v>
      </c>
      <c r="AO209" s="562">
        <v>16848.939999999999</v>
      </c>
      <c r="AP209" s="561">
        <v>184842.37</v>
      </c>
      <c r="AQ209" s="561">
        <v>0</v>
      </c>
      <c r="AR209" s="562">
        <v>184842.37</v>
      </c>
      <c r="AS209" s="552"/>
      <c r="AT209" s="561">
        <v>201140.82000000004</v>
      </c>
      <c r="AU209" s="561">
        <v>0</v>
      </c>
      <c r="AV209" s="562">
        <v>201140.82000000004</v>
      </c>
      <c r="AW209" s="561">
        <v>16848.939999999999</v>
      </c>
      <c r="AX209" s="561">
        <v>0</v>
      </c>
      <c r="AY209" s="562">
        <v>16848.939999999999</v>
      </c>
      <c r="AZ209" s="561">
        <v>184291.88</v>
      </c>
      <c r="BA209" s="561">
        <v>0</v>
      </c>
      <c r="BB209" s="562">
        <v>184291.88</v>
      </c>
      <c r="BC209" s="552"/>
      <c r="BD209" s="561">
        <v>200401.95</v>
      </c>
      <c r="BE209" s="561">
        <v>0</v>
      </c>
      <c r="BF209" s="562">
        <v>200401.95</v>
      </c>
      <c r="BG209" s="561">
        <v>16258.939999999999</v>
      </c>
      <c r="BH209" s="561">
        <v>0</v>
      </c>
      <c r="BI209" s="562">
        <v>16258.939999999999</v>
      </c>
      <c r="BJ209" s="561">
        <v>184143.01000000004</v>
      </c>
      <c r="BK209" s="561">
        <v>0</v>
      </c>
      <c r="BL209" s="562">
        <v>184143.01000000004</v>
      </c>
      <c r="BM209" s="552"/>
    </row>
    <row r="210" spans="1:65" x14ac:dyDescent="0.2">
      <c r="A210" s="560" t="s">
        <v>3439</v>
      </c>
      <c r="B210" s="547"/>
      <c r="C210" s="547" t="s">
        <v>350</v>
      </c>
      <c r="E210" s="552"/>
      <c r="F210" s="563">
        <v>118225.30999999998</v>
      </c>
      <c r="G210" s="563">
        <v>0</v>
      </c>
      <c r="H210" s="564">
        <v>118225.30999999998</v>
      </c>
      <c r="I210" s="563">
        <v>18569.38</v>
      </c>
      <c r="J210" s="563">
        <v>0</v>
      </c>
      <c r="K210" s="564">
        <v>18569.38</v>
      </c>
      <c r="L210" s="563">
        <v>99655.930000000008</v>
      </c>
      <c r="M210" s="563">
        <v>0</v>
      </c>
      <c r="N210" s="564">
        <v>99655.930000000008</v>
      </c>
      <c r="O210" s="552"/>
      <c r="P210" s="563">
        <v>119305.65999999999</v>
      </c>
      <c r="Q210" s="563">
        <v>0</v>
      </c>
      <c r="R210" s="564">
        <v>119305.65999999999</v>
      </c>
      <c r="S210" s="563">
        <v>19528.849999999999</v>
      </c>
      <c r="T210" s="563">
        <v>0</v>
      </c>
      <c r="U210" s="564">
        <v>19528.849999999999</v>
      </c>
      <c r="V210" s="563">
        <v>99776.81</v>
      </c>
      <c r="W210" s="563">
        <v>0</v>
      </c>
      <c r="X210" s="564">
        <v>99776.81</v>
      </c>
      <c r="Y210" s="552"/>
      <c r="Z210" s="563">
        <v>83913.89</v>
      </c>
      <c r="AA210" s="563">
        <v>0</v>
      </c>
      <c r="AB210" s="564">
        <v>83913.89</v>
      </c>
      <c r="AC210" s="563">
        <v>17206.87</v>
      </c>
      <c r="AD210" s="563">
        <v>0</v>
      </c>
      <c r="AE210" s="564">
        <v>17206.87</v>
      </c>
      <c r="AF210" s="563">
        <v>66707.01999999999</v>
      </c>
      <c r="AG210" s="563">
        <v>0</v>
      </c>
      <c r="AH210" s="564">
        <v>66707.01999999999</v>
      </c>
      <c r="AI210" s="552"/>
      <c r="AJ210" s="563">
        <v>76008.469999999987</v>
      </c>
      <c r="AK210" s="563">
        <v>0</v>
      </c>
      <c r="AL210" s="564">
        <v>76008.469999999987</v>
      </c>
      <c r="AM210" s="563">
        <v>8776.8700000000008</v>
      </c>
      <c r="AN210" s="563">
        <v>0</v>
      </c>
      <c r="AO210" s="564">
        <v>8776.8700000000008</v>
      </c>
      <c r="AP210" s="563">
        <v>67231.599999999991</v>
      </c>
      <c r="AQ210" s="563">
        <v>0</v>
      </c>
      <c r="AR210" s="564">
        <v>67231.599999999991</v>
      </c>
      <c r="AS210" s="552"/>
      <c r="AT210" s="563">
        <v>75071.19</v>
      </c>
      <c r="AU210" s="563">
        <v>0</v>
      </c>
      <c r="AV210" s="564">
        <v>75071.19</v>
      </c>
      <c r="AW210" s="563">
        <v>10083.57</v>
      </c>
      <c r="AX210" s="563">
        <v>0</v>
      </c>
      <c r="AY210" s="564">
        <v>10083.57</v>
      </c>
      <c r="AZ210" s="563">
        <v>64987.619999999995</v>
      </c>
      <c r="BA210" s="563">
        <v>0</v>
      </c>
      <c r="BB210" s="564">
        <v>64987.619999999995</v>
      </c>
      <c r="BC210" s="552"/>
      <c r="BD210" s="563">
        <v>79708.7</v>
      </c>
      <c r="BE210" s="563">
        <v>0</v>
      </c>
      <c r="BF210" s="564">
        <v>79708.7</v>
      </c>
      <c r="BG210" s="563">
        <v>9910.57</v>
      </c>
      <c r="BH210" s="563">
        <v>0</v>
      </c>
      <c r="BI210" s="564">
        <v>9910.57</v>
      </c>
      <c r="BJ210" s="563">
        <v>69798.13</v>
      </c>
      <c r="BK210" s="563">
        <v>0</v>
      </c>
      <c r="BL210" s="564">
        <v>69798.13</v>
      </c>
      <c r="BM210" s="552"/>
    </row>
    <row r="211" spans="1:65" x14ac:dyDescent="0.2">
      <c r="B211" s="547"/>
      <c r="C211" s="560" t="s">
        <v>3447</v>
      </c>
      <c r="E211" s="552"/>
      <c r="F211" s="561">
        <v>3358301.1599999997</v>
      </c>
      <c r="G211" s="561">
        <v>386491.55</v>
      </c>
      <c r="H211" s="562">
        <v>3744792.7099999995</v>
      </c>
      <c r="I211" s="561">
        <v>202085.13</v>
      </c>
      <c r="J211" s="561">
        <v>29557.434772000001</v>
      </c>
      <c r="K211" s="562">
        <v>231642.56477200001</v>
      </c>
      <c r="L211" s="561">
        <v>3156216.03</v>
      </c>
      <c r="M211" s="561">
        <v>356934.11522799998</v>
      </c>
      <c r="N211" s="562">
        <v>3513150.1452279999</v>
      </c>
      <c r="O211" s="552"/>
      <c r="P211" s="561">
        <v>3379016.4</v>
      </c>
      <c r="Q211" s="561">
        <v>387151.03999999986</v>
      </c>
      <c r="R211" s="562">
        <v>3766167.44</v>
      </c>
      <c r="S211" s="561">
        <v>206182.87999999998</v>
      </c>
      <c r="T211" s="561">
        <v>29611.002330000003</v>
      </c>
      <c r="U211" s="562">
        <v>235793.88232999996</v>
      </c>
      <c r="V211" s="561">
        <v>3172833.5199999991</v>
      </c>
      <c r="W211" s="561">
        <v>357540.03766999999</v>
      </c>
      <c r="X211" s="562">
        <v>3530373.5576699991</v>
      </c>
      <c r="Y211" s="552"/>
      <c r="Z211" s="561">
        <v>3375738.8700000006</v>
      </c>
      <c r="AA211" s="561">
        <v>385977.25999999989</v>
      </c>
      <c r="AB211" s="562">
        <v>3761716.1300000004</v>
      </c>
      <c r="AC211" s="561">
        <v>209371.26</v>
      </c>
      <c r="AD211" s="561">
        <v>29671.430941999999</v>
      </c>
      <c r="AE211" s="562">
        <v>239042.69094200002</v>
      </c>
      <c r="AF211" s="561">
        <v>3166367.61</v>
      </c>
      <c r="AG211" s="561">
        <v>356305.829058</v>
      </c>
      <c r="AH211" s="562">
        <v>3522673.4390579998</v>
      </c>
      <c r="AI211" s="552"/>
      <c r="AJ211" s="561">
        <v>3393196.88</v>
      </c>
      <c r="AK211" s="561">
        <v>384850.85999999987</v>
      </c>
      <c r="AL211" s="562">
        <v>3778047.7399999998</v>
      </c>
      <c r="AM211" s="561">
        <v>205066.37</v>
      </c>
      <c r="AN211" s="561">
        <v>29724.133420000002</v>
      </c>
      <c r="AO211" s="562">
        <v>234790.50341999999</v>
      </c>
      <c r="AP211" s="561">
        <v>3188130.5100000002</v>
      </c>
      <c r="AQ211" s="561">
        <v>355126.72658000002</v>
      </c>
      <c r="AR211" s="562">
        <v>3543257.2365800003</v>
      </c>
      <c r="AS211" s="552"/>
      <c r="AT211" s="561">
        <v>3419809.9399999995</v>
      </c>
      <c r="AU211" s="561">
        <v>370497.66</v>
      </c>
      <c r="AV211" s="562">
        <v>3790307.5999999996</v>
      </c>
      <c r="AW211" s="561">
        <v>209532.64</v>
      </c>
      <c r="AX211" s="561">
        <v>28204.440944000002</v>
      </c>
      <c r="AY211" s="562">
        <v>237737.08094400002</v>
      </c>
      <c r="AZ211" s="561">
        <v>3210277.3</v>
      </c>
      <c r="BA211" s="561">
        <v>342293.21905599994</v>
      </c>
      <c r="BB211" s="562">
        <v>3552570.5190559998</v>
      </c>
      <c r="BC211" s="552"/>
      <c r="BD211" s="561">
        <v>3472935.3200000003</v>
      </c>
      <c r="BE211" s="561">
        <v>356087.95</v>
      </c>
      <c r="BF211" s="562">
        <v>3829023.2700000005</v>
      </c>
      <c r="BG211" s="561">
        <v>214683.90000000002</v>
      </c>
      <c r="BH211" s="561">
        <v>26678.743672000001</v>
      </c>
      <c r="BI211" s="562">
        <v>241362.64367200003</v>
      </c>
      <c r="BJ211" s="561">
        <v>3258251.42</v>
      </c>
      <c r="BK211" s="561">
        <v>329409.206328</v>
      </c>
      <c r="BL211" s="562">
        <v>3587660.6263279999</v>
      </c>
      <c r="BM211" s="552"/>
    </row>
    <row r="212" spans="1:65" x14ac:dyDescent="0.2">
      <c r="B212" s="547"/>
      <c r="C212" s="547"/>
      <c r="E212" s="552"/>
      <c r="F212" s="563"/>
      <c r="G212" s="563"/>
      <c r="H212" s="564"/>
      <c r="I212" s="563"/>
      <c r="J212" s="563"/>
      <c r="K212" s="564"/>
      <c r="L212" s="563"/>
      <c r="M212" s="563"/>
      <c r="N212" s="564"/>
      <c r="O212" s="552"/>
      <c r="P212" s="563"/>
      <c r="Q212" s="563"/>
      <c r="R212" s="564"/>
      <c r="S212" s="563"/>
      <c r="T212" s="563"/>
      <c r="U212" s="564"/>
      <c r="V212" s="563"/>
      <c r="W212" s="563"/>
      <c r="X212" s="564"/>
      <c r="Y212" s="552"/>
      <c r="Z212" s="563"/>
      <c r="AA212" s="563"/>
      <c r="AB212" s="564"/>
      <c r="AC212" s="563"/>
      <c r="AD212" s="563"/>
      <c r="AE212" s="564"/>
      <c r="AF212" s="563"/>
      <c r="AG212" s="563"/>
      <c r="AH212" s="564"/>
      <c r="AI212" s="552"/>
      <c r="AJ212" s="563"/>
      <c r="AK212" s="563"/>
      <c r="AL212" s="564"/>
      <c r="AM212" s="563"/>
      <c r="AN212" s="563"/>
      <c r="AO212" s="564"/>
      <c r="AP212" s="563"/>
      <c r="AQ212" s="563"/>
      <c r="AR212" s="564"/>
      <c r="AS212" s="552"/>
      <c r="AT212" s="563"/>
      <c r="AU212" s="563"/>
      <c r="AV212" s="564"/>
      <c r="AW212" s="563"/>
      <c r="AX212" s="563"/>
      <c r="AY212" s="564"/>
      <c r="AZ212" s="563"/>
      <c r="BA212" s="563"/>
      <c r="BB212" s="564"/>
      <c r="BC212" s="552"/>
      <c r="BD212" s="563"/>
      <c r="BE212" s="563"/>
      <c r="BF212" s="564"/>
      <c r="BG212" s="563"/>
      <c r="BH212" s="563"/>
      <c r="BI212" s="564"/>
      <c r="BJ212" s="563"/>
      <c r="BK212" s="563"/>
      <c r="BL212" s="564"/>
      <c r="BM212" s="552"/>
    </row>
    <row r="213" spans="1:65" x14ac:dyDescent="0.2">
      <c r="B213" s="547"/>
      <c r="C213" s="560" t="s">
        <v>3678</v>
      </c>
      <c r="E213" s="552"/>
      <c r="F213" s="552">
        <v>676564640.07999992</v>
      </c>
      <c r="G213" s="552">
        <v>13791275.73</v>
      </c>
      <c r="H213" s="630">
        <v>690355915.80999994</v>
      </c>
      <c r="I213" s="552">
        <v>61866122.990000002</v>
      </c>
      <c r="J213" s="552">
        <v>2136339.6873415187</v>
      </c>
      <c r="K213" s="630">
        <v>64002462.677341521</v>
      </c>
      <c r="L213" s="552">
        <v>614698517.09000015</v>
      </c>
      <c r="M213" s="552">
        <v>11654936.042658487</v>
      </c>
      <c r="N213" s="630">
        <v>626353453.13265872</v>
      </c>
      <c r="O213" s="552"/>
      <c r="P213" s="552">
        <v>699416670.61000001</v>
      </c>
      <c r="Q213" s="552">
        <v>5052477.4899999956</v>
      </c>
      <c r="R213" s="630">
        <v>704469148.10000014</v>
      </c>
      <c r="S213" s="552">
        <v>64960506.769999996</v>
      </c>
      <c r="T213" s="552">
        <v>1178683.7107862183</v>
      </c>
      <c r="U213" s="630">
        <v>66139190.480786204</v>
      </c>
      <c r="V213" s="552">
        <v>634456163.84000003</v>
      </c>
      <c r="W213" s="552">
        <v>3873793.779213781</v>
      </c>
      <c r="X213" s="630">
        <v>638329957.6192137</v>
      </c>
      <c r="Y213" s="552"/>
      <c r="Z213" s="552">
        <v>709207077.94000006</v>
      </c>
      <c r="AA213" s="552">
        <v>2185626.1800000016</v>
      </c>
      <c r="AB213" s="630">
        <v>711392704.12</v>
      </c>
      <c r="AC213" s="552">
        <v>66879173.899999999</v>
      </c>
      <c r="AD213" s="552">
        <v>395142.73907563696</v>
      </c>
      <c r="AE213" s="630">
        <v>67274316.639075637</v>
      </c>
      <c r="AF213" s="552">
        <v>642327904.03999984</v>
      </c>
      <c r="AG213" s="552">
        <v>1790483.4409243725</v>
      </c>
      <c r="AH213" s="630">
        <v>644118387.48092425</v>
      </c>
      <c r="AI213" s="552"/>
      <c r="AJ213" s="552">
        <v>718661911.37</v>
      </c>
      <c r="AK213" s="552">
        <v>5873450.1900000051</v>
      </c>
      <c r="AL213" s="630">
        <v>724535361.56000006</v>
      </c>
      <c r="AM213" s="552">
        <v>68136170.899999991</v>
      </c>
      <c r="AN213" s="552">
        <v>856605.28155364038</v>
      </c>
      <c r="AO213" s="630">
        <v>68992776.181553632</v>
      </c>
      <c r="AP213" s="552">
        <v>650525740.47000003</v>
      </c>
      <c r="AQ213" s="552">
        <v>5016844.9084463641</v>
      </c>
      <c r="AR213" s="630">
        <v>655542585.37844646</v>
      </c>
      <c r="AS213" s="552"/>
      <c r="AT213" s="552">
        <v>728767725.48000002</v>
      </c>
      <c r="AU213" s="552">
        <v>485078.87000000087</v>
      </c>
      <c r="AV213" s="630">
        <v>729252804.35000002</v>
      </c>
      <c r="AW213" s="552">
        <v>69492442.579999998</v>
      </c>
      <c r="AX213" s="552">
        <v>89129.632948607759</v>
      </c>
      <c r="AY213" s="630">
        <v>69581572.212948605</v>
      </c>
      <c r="AZ213" s="552">
        <v>659275282.90000021</v>
      </c>
      <c r="BA213" s="552">
        <v>395949.23705139098</v>
      </c>
      <c r="BB213" s="630">
        <v>659671232.13705158</v>
      </c>
      <c r="BC213" s="552"/>
      <c r="BD213" s="552">
        <v>749928721.97000003</v>
      </c>
      <c r="BE213" s="552">
        <v>135593.30000000336</v>
      </c>
      <c r="BF213" s="630">
        <v>750064315.2700001</v>
      </c>
      <c r="BG213" s="552">
        <v>72306181.219999999</v>
      </c>
      <c r="BH213" s="552">
        <v>2550.2056766080095</v>
      </c>
      <c r="BI213" s="630">
        <v>72308731.425676599</v>
      </c>
      <c r="BJ213" s="552">
        <v>677622540.75000036</v>
      </c>
      <c r="BK213" s="552">
        <v>133043.09432340233</v>
      </c>
      <c r="BL213" s="630">
        <v>677755583.84432364</v>
      </c>
      <c r="BM213" s="552"/>
    </row>
    <row r="214" spans="1:65" x14ac:dyDescent="0.2">
      <c r="B214" s="547"/>
      <c r="C214" s="547"/>
      <c r="E214" s="552"/>
      <c r="F214" s="552"/>
      <c r="G214" s="552"/>
      <c r="H214" s="630"/>
      <c r="I214" s="552"/>
      <c r="J214" s="552"/>
      <c r="K214" s="630"/>
      <c r="L214" s="552"/>
      <c r="M214" s="552"/>
      <c r="N214" s="630"/>
      <c r="O214" s="552"/>
      <c r="P214" s="552"/>
      <c r="Q214" s="552"/>
      <c r="R214" s="630"/>
      <c r="S214" s="552"/>
      <c r="T214" s="552"/>
      <c r="U214" s="630"/>
      <c r="V214" s="552"/>
      <c r="W214" s="552"/>
      <c r="X214" s="630"/>
      <c r="Y214" s="552"/>
      <c r="Z214" s="552"/>
      <c r="AA214" s="552"/>
      <c r="AB214" s="630"/>
      <c r="AC214" s="552"/>
      <c r="AD214" s="552"/>
      <c r="AE214" s="630"/>
      <c r="AF214" s="552"/>
      <c r="AG214" s="552"/>
      <c r="AH214" s="630"/>
      <c r="AI214" s="552"/>
      <c r="AJ214" s="552"/>
      <c r="AK214" s="552"/>
      <c r="AL214" s="630"/>
      <c r="AM214" s="552"/>
      <c r="AN214" s="552"/>
      <c r="AO214" s="630"/>
      <c r="AP214" s="552"/>
      <c r="AQ214" s="552"/>
      <c r="AR214" s="630"/>
      <c r="AS214" s="552"/>
      <c r="AT214" s="552"/>
      <c r="AU214" s="552"/>
      <c r="AV214" s="630"/>
      <c r="AW214" s="552"/>
      <c r="AX214" s="552"/>
      <c r="AY214" s="630"/>
      <c r="AZ214" s="552"/>
      <c r="BA214" s="552"/>
      <c r="BB214" s="630"/>
      <c r="BC214" s="552"/>
      <c r="BD214" s="552"/>
      <c r="BE214" s="552"/>
      <c r="BF214" s="630"/>
      <c r="BG214" s="552"/>
      <c r="BH214" s="552"/>
      <c r="BI214" s="630"/>
      <c r="BJ214" s="552"/>
      <c r="BK214" s="552"/>
      <c r="BL214" s="630"/>
      <c r="BM214" s="552"/>
    </row>
    <row r="215" spans="1:65" x14ac:dyDescent="0.2">
      <c r="B215" s="547" t="s">
        <v>1485</v>
      </c>
      <c r="C215" s="547"/>
      <c r="E215" s="552"/>
      <c r="F215" s="561"/>
      <c r="G215" s="561"/>
      <c r="H215" s="562"/>
      <c r="I215" s="561"/>
      <c r="J215" s="561"/>
      <c r="K215" s="562"/>
      <c r="L215" s="561"/>
      <c r="M215" s="561"/>
      <c r="N215" s="562"/>
      <c r="O215" s="552"/>
      <c r="P215" s="561"/>
      <c r="Q215" s="561"/>
      <c r="R215" s="562"/>
      <c r="S215" s="561"/>
      <c r="T215" s="561"/>
      <c r="U215" s="562"/>
      <c r="V215" s="561"/>
      <c r="W215" s="561"/>
      <c r="X215" s="562"/>
      <c r="Y215" s="552"/>
      <c r="Z215" s="561"/>
      <c r="AA215" s="561"/>
      <c r="AB215" s="562"/>
      <c r="AC215" s="561"/>
      <c r="AD215" s="561"/>
      <c r="AE215" s="562"/>
      <c r="AF215" s="561"/>
      <c r="AG215" s="561"/>
      <c r="AH215" s="562"/>
      <c r="AI215" s="552"/>
      <c r="AJ215" s="561"/>
      <c r="AK215" s="561"/>
      <c r="AL215" s="562"/>
      <c r="AM215" s="561"/>
      <c r="AN215" s="561"/>
      <c r="AO215" s="562"/>
      <c r="AP215" s="561"/>
      <c r="AQ215" s="561"/>
      <c r="AR215" s="562"/>
      <c r="AS215" s="552"/>
      <c r="AT215" s="561"/>
      <c r="AU215" s="561"/>
      <c r="AV215" s="562"/>
      <c r="AW215" s="561"/>
      <c r="AX215" s="561"/>
      <c r="AY215" s="562"/>
      <c r="AZ215" s="561"/>
      <c r="BA215" s="561"/>
      <c r="BB215" s="562"/>
      <c r="BC215" s="552"/>
      <c r="BD215" s="561"/>
      <c r="BE215" s="561"/>
      <c r="BF215" s="562"/>
      <c r="BG215" s="561"/>
      <c r="BH215" s="561"/>
      <c r="BI215" s="562"/>
      <c r="BJ215" s="561"/>
      <c r="BK215" s="561"/>
      <c r="BL215" s="562"/>
      <c r="BM215" s="552"/>
    </row>
    <row r="216" spans="1:65" x14ac:dyDescent="0.2">
      <c r="A216" s="565">
        <v>804.7</v>
      </c>
      <c r="B216" s="547"/>
      <c r="C216" s="547" t="s">
        <v>1477</v>
      </c>
      <c r="E216" s="552"/>
      <c r="F216" s="561">
        <v>208794718.11000001</v>
      </c>
      <c r="G216" s="561">
        <v>0</v>
      </c>
      <c r="H216" s="562">
        <v>208794718.11000001</v>
      </c>
      <c r="I216" s="561">
        <v>19362922.241448998</v>
      </c>
      <c r="J216" s="561">
        <v>0</v>
      </c>
      <c r="K216" s="562">
        <v>19362922.241448998</v>
      </c>
      <c r="L216" s="561">
        <v>189431795.86855102</v>
      </c>
      <c r="M216" s="561">
        <v>0</v>
      </c>
      <c r="N216" s="562">
        <v>189431795.86855102</v>
      </c>
      <c r="O216" s="552"/>
      <c r="P216" s="561">
        <v>217405161.48000002</v>
      </c>
      <c r="Q216" s="561">
        <v>0</v>
      </c>
      <c r="R216" s="562">
        <v>217405161.48000002</v>
      </c>
      <c r="S216" s="561">
        <v>20278485.066087998</v>
      </c>
      <c r="T216" s="561">
        <v>0</v>
      </c>
      <c r="U216" s="562">
        <v>20278485.066087998</v>
      </c>
      <c r="V216" s="561">
        <v>197126676.413912</v>
      </c>
      <c r="W216" s="561">
        <v>0</v>
      </c>
      <c r="X216" s="562">
        <v>197126676.413912</v>
      </c>
      <c r="Y216" s="552"/>
      <c r="Z216" s="561">
        <v>222803874.21000004</v>
      </c>
      <c r="AA216" s="561">
        <v>0</v>
      </c>
      <c r="AB216" s="562">
        <v>222803874.21000004</v>
      </c>
      <c r="AC216" s="561">
        <v>20893463.521506</v>
      </c>
      <c r="AD216" s="561">
        <v>0</v>
      </c>
      <c r="AE216" s="562">
        <v>20893463.521506</v>
      </c>
      <c r="AF216" s="561">
        <v>201910410.68849403</v>
      </c>
      <c r="AG216" s="561">
        <v>0</v>
      </c>
      <c r="AH216" s="562">
        <v>201910410.68849403</v>
      </c>
      <c r="AI216" s="552"/>
      <c r="AJ216" s="561">
        <v>229383338.04000002</v>
      </c>
      <c r="AK216" s="561">
        <v>0</v>
      </c>
      <c r="AL216" s="562">
        <v>229383338.04000002</v>
      </c>
      <c r="AM216" s="561">
        <v>21552664.087267999</v>
      </c>
      <c r="AN216" s="561">
        <v>0</v>
      </c>
      <c r="AO216" s="562">
        <v>21552664.087267999</v>
      </c>
      <c r="AP216" s="561">
        <v>207830673.95273203</v>
      </c>
      <c r="AQ216" s="561">
        <v>0</v>
      </c>
      <c r="AR216" s="562">
        <v>207830673.95273203</v>
      </c>
      <c r="AS216" s="552"/>
      <c r="AT216" s="561">
        <v>233304703.75</v>
      </c>
      <c r="AU216" s="561">
        <v>0</v>
      </c>
      <c r="AV216" s="562">
        <v>233304703.75</v>
      </c>
      <c r="AW216" s="561">
        <v>21944024.29095</v>
      </c>
      <c r="AX216" s="561">
        <v>0</v>
      </c>
      <c r="AY216" s="562">
        <v>21944024.29095</v>
      </c>
      <c r="AZ216" s="561">
        <v>211360679.45905006</v>
      </c>
      <c r="BA216" s="561">
        <v>0</v>
      </c>
      <c r="BB216" s="562">
        <v>211360679.45905006</v>
      </c>
      <c r="BC216" s="552"/>
      <c r="BD216" s="561">
        <v>235088706.75000006</v>
      </c>
      <c r="BE216" s="561">
        <v>0</v>
      </c>
      <c r="BF216" s="562">
        <v>235088706.75000006</v>
      </c>
      <c r="BG216" s="561">
        <v>22096164.661320999</v>
      </c>
      <c r="BH216" s="561">
        <v>0</v>
      </c>
      <c r="BI216" s="562">
        <v>22096164.661320999</v>
      </c>
      <c r="BJ216" s="561">
        <v>212992542.08867905</v>
      </c>
      <c r="BK216" s="561">
        <v>0</v>
      </c>
      <c r="BL216" s="562">
        <v>212992542.08867905</v>
      </c>
      <c r="BM216" s="552"/>
    </row>
    <row r="217" spans="1:65" x14ac:dyDescent="0.2">
      <c r="A217" s="565">
        <v>805.7</v>
      </c>
      <c r="B217" s="547"/>
      <c r="C217" s="560" t="s">
        <v>1479</v>
      </c>
      <c r="E217" s="552"/>
      <c r="F217" s="561">
        <v>13405270.079999998</v>
      </c>
      <c r="G217" s="561">
        <v>0</v>
      </c>
      <c r="H217" s="562">
        <v>13405270.079999998</v>
      </c>
      <c r="I217" s="561">
        <v>1803280.67</v>
      </c>
      <c r="J217" s="561">
        <v>0</v>
      </c>
      <c r="K217" s="562">
        <v>1803280.67</v>
      </c>
      <c r="L217" s="561">
        <v>11601989.41</v>
      </c>
      <c r="M217" s="561">
        <v>0</v>
      </c>
      <c r="N217" s="562">
        <v>11601989.41</v>
      </c>
      <c r="O217" s="552"/>
      <c r="P217" s="561">
        <v>12342971.199999999</v>
      </c>
      <c r="Q217" s="561">
        <v>0</v>
      </c>
      <c r="R217" s="562">
        <v>12342971.199999999</v>
      </c>
      <c r="S217" s="561">
        <v>1500760.8500000003</v>
      </c>
      <c r="T217" s="561">
        <v>0</v>
      </c>
      <c r="U217" s="562">
        <v>1500760.8500000003</v>
      </c>
      <c r="V217" s="561">
        <v>10842210.35</v>
      </c>
      <c r="W217" s="561">
        <v>0</v>
      </c>
      <c r="X217" s="562">
        <v>10842210.35</v>
      </c>
      <c r="Y217" s="552"/>
      <c r="Z217" s="561">
        <v>10606328.789999999</v>
      </c>
      <c r="AA217" s="561">
        <v>0</v>
      </c>
      <c r="AB217" s="562">
        <v>10606328.789999999</v>
      </c>
      <c r="AC217" s="561">
        <v>1168385.4000000004</v>
      </c>
      <c r="AD217" s="561">
        <v>0</v>
      </c>
      <c r="AE217" s="562">
        <v>1168385.4000000004</v>
      </c>
      <c r="AF217" s="561">
        <v>9437943.3900000006</v>
      </c>
      <c r="AG217" s="561">
        <v>0</v>
      </c>
      <c r="AH217" s="562">
        <v>9437943.3900000006</v>
      </c>
      <c r="AI217" s="552"/>
      <c r="AJ217" s="561">
        <v>10169463.82</v>
      </c>
      <c r="AK217" s="561">
        <v>0</v>
      </c>
      <c r="AL217" s="562">
        <v>10169463.82</v>
      </c>
      <c r="AM217" s="561">
        <v>1020543.84</v>
      </c>
      <c r="AN217" s="561">
        <v>0</v>
      </c>
      <c r="AO217" s="562">
        <v>1020543.84</v>
      </c>
      <c r="AP217" s="561">
        <v>9148919.9800000004</v>
      </c>
      <c r="AQ217" s="561">
        <v>0</v>
      </c>
      <c r="AR217" s="562">
        <v>9148919.9800000004</v>
      </c>
      <c r="AS217" s="552"/>
      <c r="AT217" s="561">
        <v>8476944.4800000004</v>
      </c>
      <c r="AU217" s="561">
        <v>0</v>
      </c>
      <c r="AV217" s="562">
        <v>8476944.4800000004</v>
      </c>
      <c r="AW217" s="561">
        <v>779801.54999999993</v>
      </c>
      <c r="AX217" s="561">
        <v>0</v>
      </c>
      <c r="AY217" s="562">
        <v>779801.54999999993</v>
      </c>
      <c r="AZ217" s="561">
        <v>7697142.9299999997</v>
      </c>
      <c r="BA217" s="561">
        <v>0</v>
      </c>
      <c r="BB217" s="562">
        <v>7697142.9299999997</v>
      </c>
      <c r="BC217" s="552"/>
      <c r="BD217" s="561">
        <v>7309493.7300000004</v>
      </c>
      <c r="BE217" s="561">
        <v>0</v>
      </c>
      <c r="BF217" s="562">
        <v>7309493.7300000004</v>
      </c>
      <c r="BG217" s="561">
        <v>613449.26</v>
      </c>
      <c r="BH217" s="561">
        <v>0</v>
      </c>
      <c r="BI217" s="562">
        <v>613449.26</v>
      </c>
      <c r="BJ217" s="561">
        <v>6696044.4699999997</v>
      </c>
      <c r="BK217" s="561">
        <v>0</v>
      </c>
      <c r="BL217" s="562">
        <v>6696044.4699999997</v>
      </c>
      <c r="BM217" s="552"/>
    </row>
    <row r="218" spans="1:65" x14ac:dyDescent="0.2">
      <c r="A218" s="565">
        <v>804.6</v>
      </c>
      <c r="B218" s="547"/>
      <c r="C218" s="547" t="s">
        <v>1478</v>
      </c>
      <c r="E218" s="552"/>
      <c r="F218" s="561">
        <v>80572485.390000001</v>
      </c>
      <c r="G218" s="561">
        <v>0</v>
      </c>
      <c r="H218" s="562">
        <v>80572485.390000001</v>
      </c>
      <c r="I218" s="561">
        <v>8286709.0555199999</v>
      </c>
      <c r="J218" s="561">
        <v>0</v>
      </c>
      <c r="K218" s="562">
        <v>8286709.0555199999</v>
      </c>
      <c r="L218" s="561">
        <v>72285776.334480003</v>
      </c>
      <c r="M218" s="561">
        <v>0</v>
      </c>
      <c r="N218" s="562">
        <v>72285776.334480003</v>
      </c>
      <c r="O218" s="552"/>
      <c r="P218" s="561">
        <v>80559039.150000006</v>
      </c>
      <c r="Q218" s="561">
        <v>0</v>
      </c>
      <c r="R218" s="562">
        <v>80559039.150000006</v>
      </c>
      <c r="S218" s="561">
        <v>8281383.3494579997</v>
      </c>
      <c r="T218" s="561">
        <v>0</v>
      </c>
      <c r="U218" s="562">
        <v>8281383.3494579997</v>
      </c>
      <c r="V218" s="561">
        <v>72277655.800541997</v>
      </c>
      <c r="W218" s="561">
        <v>0</v>
      </c>
      <c r="X218" s="562">
        <v>72277655.800541997</v>
      </c>
      <c r="Y218" s="552"/>
      <c r="Z218" s="561">
        <v>80620419.25</v>
      </c>
      <c r="AA218" s="561">
        <v>0</v>
      </c>
      <c r="AB218" s="562">
        <v>80620419.25</v>
      </c>
      <c r="AC218" s="561">
        <v>8283467.9430400012</v>
      </c>
      <c r="AD218" s="561">
        <v>0</v>
      </c>
      <c r="AE218" s="562">
        <v>8283467.9430400012</v>
      </c>
      <c r="AF218" s="561">
        <v>72336951.306960002</v>
      </c>
      <c r="AG218" s="561">
        <v>0</v>
      </c>
      <c r="AH218" s="562">
        <v>72336951.306960002</v>
      </c>
      <c r="AI218" s="552"/>
      <c r="AJ218" s="561">
        <v>80849415.320000008</v>
      </c>
      <c r="AK218" s="561">
        <v>0</v>
      </c>
      <c r="AL218" s="562">
        <v>80849415.320000008</v>
      </c>
      <c r="AM218" s="561">
        <v>8303074.4663720028</v>
      </c>
      <c r="AN218" s="561">
        <v>0</v>
      </c>
      <c r="AO218" s="562">
        <v>8303074.4663720028</v>
      </c>
      <c r="AP218" s="561">
        <v>72546340.85362801</v>
      </c>
      <c r="AQ218" s="561">
        <v>0</v>
      </c>
      <c r="AR218" s="562">
        <v>72546340.85362801</v>
      </c>
      <c r="AS218" s="552"/>
      <c r="AT218" s="561">
        <v>80359120.090000018</v>
      </c>
      <c r="AU218" s="561">
        <v>0</v>
      </c>
      <c r="AV218" s="562">
        <v>80359120.090000018</v>
      </c>
      <c r="AW218" s="561">
        <v>8248494.4835560033</v>
      </c>
      <c r="AX218" s="561">
        <v>0</v>
      </c>
      <c r="AY218" s="562">
        <v>8248494.4835560033</v>
      </c>
      <c r="AZ218" s="561">
        <v>72110625.606444001</v>
      </c>
      <c r="BA218" s="561">
        <v>0</v>
      </c>
      <c r="BB218" s="562">
        <v>72110625.606444001</v>
      </c>
      <c r="BC218" s="552"/>
      <c r="BD218" s="561">
        <v>80808997.360000014</v>
      </c>
      <c r="BE218" s="561">
        <v>0</v>
      </c>
      <c r="BF218" s="562">
        <v>80808997.360000014</v>
      </c>
      <c r="BG218" s="561">
        <v>8290935.5657920036</v>
      </c>
      <c r="BH218" s="561">
        <v>0</v>
      </c>
      <c r="BI218" s="562">
        <v>8290935.5657920036</v>
      </c>
      <c r="BJ218" s="561">
        <v>72518061.794208005</v>
      </c>
      <c r="BK218" s="561">
        <v>0</v>
      </c>
      <c r="BL218" s="562">
        <v>72518061.794208005</v>
      </c>
      <c r="BM218" s="552"/>
    </row>
    <row r="219" spans="1:65" x14ac:dyDescent="0.2">
      <c r="A219" s="565">
        <v>805.8</v>
      </c>
      <c r="B219" s="547"/>
      <c r="C219" s="560" t="s">
        <v>1482</v>
      </c>
      <c r="E219" s="552"/>
      <c r="F219" s="561">
        <v>-251930.60999999754</v>
      </c>
      <c r="G219" s="561">
        <v>0</v>
      </c>
      <c r="H219" s="562">
        <v>-251930.60999999754</v>
      </c>
      <c r="I219" s="561">
        <v>20522.800000000279</v>
      </c>
      <c r="J219" s="561">
        <v>0</v>
      </c>
      <c r="K219" s="562">
        <v>20522.800000000279</v>
      </c>
      <c r="L219" s="561">
        <v>-272453.40999999642</v>
      </c>
      <c r="M219" s="561">
        <v>0</v>
      </c>
      <c r="N219" s="562">
        <v>-272453.40999999642</v>
      </c>
      <c r="O219" s="552"/>
      <c r="P219" s="561">
        <v>3194117.7500000009</v>
      </c>
      <c r="Q219" s="561">
        <v>0</v>
      </c>
      <c r="R219" s="562">
        <v>3194117.7500000009</v>
      </c>
      <c r="S219" s="561">
        <v>393246.4</v>
      </c>
      <c r="T219" s="561">
        <v>0</v>
      </c>
      <c r="U219" s="562">
        <v>393246.4</v>
      </c>
      <c r="V219" s="561">
        <v>2800871.3500000006</v>
      </c>
      <c r="W219" s="561">
        <v>0</v>
      </c>
      <c r="X219" s="562">
        <v>2800871.3500000006</v>
      </c>
      <c r="Y219" s="552"/>
      <c r="Z219" s="561">
        <v>4889187.5100000035</v>
      </c>
      <c r="AA219" s="561">
        <v>0</v>
      </c>
      <c r="AB219" s="562">
        <v>4889187.5100000035</v>
      </c>
      <c r="AC219" s="561">
        <v>602485.67999999993</v>
      </c>
      <c r="AD219" s="561">
        <v>0</v>
      </c>
      <c r="AE219" s="562">
        <v>602485.67999999993</v>
      </c>
      <c r="AF219" s="561">
        <v>4286701.8300000019</v>
      </c>
      <c r="AG219" s="561">
        <v>0</v>
      </c>
      <c r="AH219" s="562">
        <v>4286701.8300000019</v>
      </c>
      <c r="AI219" s="552"/>
      <c r="AJ219" s="561">
        <v>7464943.5099999998</v>
      </c>
      <c r="AK219" s="561">
        <v>0</v>
      </c>
      <c r="AL219" s="562">
        <v>7464943.5099999998</v>
      </c>
      <c r="AM219" s="561">
        <v>854079.72000000009</v>
      </c>
      <c r="AN219" s="561">
        <v>0</v>
      </c>
      <c r="AO219" s="562">
        <v>854079.72000000009</v>
      </c>
      <c r="AP219" s="561">
        <v>6610863.7900000019</v>
      </c>
      <c r="AQ219" s="561">
        <v>0</v>
      </c>
      <c r="AR219" s="562">
        <v>6610863.7900000019</v>
      </c>
      <c r="AS219" s="552"/>
      <c r="AT219" s="561">
        <v>8810868.9800000004</v>
      </c>
      <c r="AU219" s="561">
        <v>0</v>
      </c>
      <c r="AV219" s="562">
        <v>8810868.9800000004</v>
      </c>
      <c r="AW219" s="561">
        <v>1011507.48</v>
      </c>
      <c r="AX219" s="561">
        <v>0</v>
      </c>
      <c r="AY219" s="562">
        <v>1011507.48</v>
      </c>
      <c r="AZ219" s="561">
        <v>7799361.5000000019</v>
      </c>
      <c r="BA219" s="561">
        <v>0</v>
      </c>
      <c r="BB219" s="562">
        <v>7799361.5000000019</v>
      </c>
      <c r="BC219" s="552"/>
      <c r="BD219" s="561">
        <v>8716368.3399999999</v>
      </c>
      <c r="BE219" s="561">
        <v>0</v>
      </c>
      <c r="BF219" s="562">
        <v>8716368.3399999999</v>
      </c>
      <c r="BG219" s="561">
        <v>998943.82000000007</v>
      </c>
      <c r="BH219" s="561">
        <v>0</v>
      </c>
      <c r="BI219" s="562">
        <v>998943.82000000007</v>
      </c>
      <c r="BJ219" s="561">
        <v>7717424.5199999977</v>
      </c>
      <c r="BK219" s="561">
        <v>0</v>
      </c>
      <c r="BL219" s="562">
        <v>7717424.5199999977</v>
      </c>
      <c r="BM219" s="552"/>
    </row>
    <row r="220" spans="1:65" x14ac:dyDescent="0.2">
      <c r="A220" s="565">
        <v>805.4</v>
      </c>
      <c r="B220" s="547"/>
      <c r="C220" s="547" t="s">
        <v>1223</v>
      </c>
      <c r="E220" s="552"/>
      <c r="F220" s="563">
        <v>-23460591.120000001</v>
      </c>
      <c r="G220" s="563">
        <v>0</v>
      </c>
      <c r="H220" s="564">
        <v>-23460591.120000001</v>
      </c>
      <c r="I220" s="563">
        <v>-5069584.4899999993</v>
      </c>
      <c r="J220" s="563">
        <v>0</v>
      </c>
      <c r="K220" s="564">
        <v>-5069584.4899999993</v>
      </c>
      <c r="L220" s="563">
        <v>-18391006.629999999</v>
      </c>
      <c r="M220" s="563">
        <v>0</v>
      </c>
      <c r="N220" s="564">
        <v>-18391006.629999999</v>
      </c>
      <c r="O220" s="552"/>
      <c r="P220" s="563">
        <v>-23302554.82</v>
      </c>
      <c r="Q220" s="563">
        <v>0</v>
      </c>
      <c r="R220" s="564">
        <v>-23302554.82</v>
      </c>
      <c r="S220" s="563">
        <v>-5180150.12</v>
      </c>
      <c r="T220" s="563">
        <v>0</v>
      </c>
      <c r="U220" s="564">
        <v>-5180150.12</v>
      </c>
      <c r="V220" s="563">
        <v>-18122404.699999999</v>
      </c>
      <c r="W220" s="563">
        <v>0</v>
      </c>
      <c r="X220" s="564">
        <v>-18122404.699999999</v>
      </c>
      <c r="Y220" s="552"/>
      <c r="Z220" s="563">
        <v>-23131510.670000002</v>
      </c>
      <c r="AA220" s="563">
        <v>0</v>
      </c>
      <c r="AB220" s="564">
        <v>-23131510.670000002</v>
      </c>
      <c r="AC220" s="563">
        <v>-5242418.45</v>
      </c>
      <c r="AD220" s="563">
        <v>0</v>
      </c>
      <c r="AE220" s="564">
        <v>-5242418.45</v>
      </c>
      <c r="AF220" s="563">
        <v>-17889092.219999999</v>
      </c>
      <c r="AG220" s="563">
        <v>0</v>
      </c>
      <c r="AH220" s="564">
        <v>-17889092.219999999</v>
      </c>
      <c r="AI220" s="552"/>
      <c r="AJ220" s="563">
        <v>-22998088.509999998</v>
      </c>
      <c r="AK220" s="563">
        <v>0</v>
      </c>
      <c r="AL220" s="564">
        <v>-22998088.509999998</v>
      </c>
      <c r="AM220" s="563">
        <v>-5281423.24</v>
      </c>
      <c r="AN220" s="563">
        <v>0</v>
      </c>
      <c r="AO220" s="564">
        <v>-5281423.24</v>
      </c>
      <c r="AP220" s="563">
        <v>-17716665.27</v>
      </c>
      <c r="AQ220" s="563">
        <v>0</v>
      </c>
      <c r="AR220" s="564">
        <v>-17716665.27</v>
      </c>
      <c r="AS220" s="552"/>
      <c r="AT220" s="563">
        <v>-22928567.739999998</v>
      </c>
      <c r="AU220" s="563">
        <v>0</v>
      </c>
      <c r="AV220" s="564">
        <v>-22928567.739999998</v>
      </c>
      <c r="AW220" s="563">
        <v>-5328723.2700000005</v>
      </c>
      <c r="AX220" s="563">
        <v>0</v>
      </c>
      <c r="AY220" s="564">
        <v>-5328723.2700000005</v>
      </c>
      <c r="AZ220" s="563">
        <v>-17599844.470000003</v>
      </c>
      <c r="BA220" s="563">
        <v>0</v>
      </c>
      <c r="BB220" s="564">
        <v>-17599844.470000003</v>
      </c>
      <c r="BC220" s="552"/>
      <c r="BD220" s="563">
        <v>-4000758.6399999997</v>
      </c>
      <c r="BE220" s="563">
        <v>0</v>
      </c>
      <c r="BF220" s="564">
        <v>-4000758.6399999997</v>
      </c>
      <c r="BG220" s="563">
        <v>-2791196.8800000004</v>
      </c>
      <c r="BH220" s="563">
        <v>0</v>
      </c>
      <c r="BI220" s="564">
        <v>-2791196.8800000004</v>
      </c>
      <c r="BJ220" s="563">
        <v>-1209561.7599999995</v>
      </c>
      <c r="BK220" s="563">
        <v>0</v>
      </c>
      <c r="BL220" s="564">
        <v>-1209561.7599999995</v>
      </c>
      <c r="BM220" s="552"/>
    </row>
    <row r="221" spans="1:65" x14ac:dyDescent="0.2">
      <c r="B221" s="547"/>
      <c r="C221" s="560" t="s">
        <v>873</v>
      </c>
      <c r="E221" s="552"/>
      <c r="F221" s="561">
        <v>279059951.84999996</v>
      </c>
      <c r="G221" s="561">
        <v>0</v>
      </c>
      <c r="H221" s="562">
        <v>279059951.84999996</v>
      </c>
      <c r="I221" s="561">
        <v>24403850.276969001</v>
      </c>
      <c r="J221" s="561">
        <v>0</v>
      </c>
      <c r="K221" s="562">
        <v>24403850.276969001</v>
      </c>
      <c r="L221" s="561">
        <v>254656101.57303107</v>
      </c>
      <c r="M221" s="561">
        <v>0</v>
      </c>
      <c r="N221" s="562">
        <v>254656101.57303107</v>
      </c>
      <c r="O221" s="552"/>
      <c r="P221" s="561">
        <v>290198734.76000005</v>
      </c>
      <c r="Q221" s="561">
        <v>0</v>
      </c>
      <c r="R221" s="562">
        <v>290198734.76000005</v>
      </c>
      <c r="S221" s="561">
        <v>25273725.545545999</v>
      </c>
      <c r="T221" s="561">
        <v>0</v>
      </c>
      <c r="U221" s="562">
        <v>25273725.545545999</v>
      </c>
      <c r="V221" s="561">
        <v>264925009.214454</v>
      </c>
      <c r="W221" s="561">
        <v>0</v>
      </c>
      <c r="X221" s="562">
        <v>264925009.214454</v>
      </c>
      <c r="Y221" s="552"/>
      <c r="Z221" s="561">
        <v>295788299.08999997</v>
      </c>
      <c r="AA221" s="561">
        <v>0</v>
      </c>
      <c r="AB221" s="562">
        <v>295788299.08999997</v>
      </c>
      <c r="AC221" s="561">
        <v>25705384.094546005</v>
      </c>
      <c r="AD221" s="561">
        <v>0</v>
      </c>
      <c r="AE221" s="562">
        <v>25705384.094546005</v>
      </c>
      <c r="AF221" s="561">
        <v>270082914.99545395</v>
      </c>
      <c r="AG221" s="561">
        <v>0</v>
      </c>
      <c r="AH221" s="562">
        <v>270082914.99545395</v>
      </c>
      <c r="AI221" s="552"/>
      <c r="AJ221" s="561">
        <v>304869072.18000001</v>
      </c>
      <c r="AK221" s="561">
        <v>0</v>
      </c>
      <c r="AL221" s="562">
        <v>304869072.18000001</v>
      </c>
      <c r="AM221" s="561">
        <v>26448938.873640001</v>
      </c>
      <c r="AN221" s="561">
        <v>0</v>
      </c>
      <c r="AO221" s="562">
        <v>26448938.873640001</v>
      </c>
      <c r="AP221" s="561">
        <v>278420133.30636007</v>
      </c>
      <c r="AQ221" s="561">
        <v>0</v>
      </c>
      <c r="AR221" s="562">
        <v>278420133.30636007</v>
      </c>
      <c r="AS221" s="552"/>
      <c r="AT221" s="561">
        <v>308023069.56</v>
      </c>
      <c r="AU221" s="561">
        <v>0</v>
      </c>
      <c r="AV221" s="562">
        <v>308023069.56</v>
      </c>
      <c r="AW221" s="561">
        <v>26655104.534506004</v>
      </c>
      <c r="AX221" s="561">
        <v>0</v>
      </c>
      <c r="AY221" s="562">
        <v>26655104.534506004</v>
      </c>
      <c r="AZ221" s="561">
        <v>281367965.02549404</v>
      </c>
      <c r="BA221" s="561">
        <v>0</v>
      </c>
      <c r="BB221" s="562">
        <v>281367965.02549404</v>
      </c>
      <c r="BC221" s="552"/>
      <c r="BD221" s="561">
        <v>327922807.54000002</v>
      </c>
      <c r="BE221" s="561">
        <v>0</v>
      </c>
      <c r="BF221" s="562">
        <v>327922807.54000002</v>
      </c>
      <c r="BG221" s="561">
        <v>29208296.427113008</v>
      </c>
      <c r="BH221" s="561">
        <v>0</v>
      </c>
      <c r="BI221" s="562">
        <v>29208296.427113008</v>
      </c>
      <c r="BJ221" s="561">
        <v>298714511.11288702</v>
      </c>
      <c r="BK221" s="561">
        <v>0</v>
      </c>
      <c r="BL221" s="562">
        <v>298714511.11288702</v>
      </c>
      <c r="BM221" s="552"/>
    </row>
    <row r="222" spans="1:65" hidden="1" x14ac:dyDescent="0.2">
      <c r="B222" s="547"/>
      <c r="C222" s="560"/>
      <c r="E222" s="552"/>
      <c r="F222" s="561"/>
      <c r="G222" s="561"/>
      <c r="H222" s="562"/>
      <c r="I222" s="561"/>
      <c r="J222" s="561"/>
      <c r="K222" s="562"/>
      <c r="L222" s="561"/>
      <c r="M222" s="561"/>
      <c r="N222" s="562"/>
      <c r="O222" s="552"/>
      <c r="P222" s="561"/>
      <c r="Q222" s="561"/>
      <c r="R222" s="562"/>
      <c r="S222" s="561"/>
      <c r="T222" s="561"/>
      <c r="U222" s="562"/>
      <c r="V222" s="561"/>
      <c r="W222" s="561"/>
      <c r="X222" s="562"/>
      <c r="Y222" s="552"/>
      <c r="Z222" s="561"/>
      <c r="AA222" s="561"/>
      <c r="AB222" s="562"/>
      <c r="AC222" s="561"/>
      <c r="AD222" s="561"/>
      <c r="AE222" s="562"/>
      <c r="AF222" s="561"/>
      <c r="AG222" s="561"/>
      <c r="AH222" s="562"/>
      <c r="AI222" s="552"/>
      <c r="AJ222" s="561"/>
      <c r="AK222" s="561"/>
      <c r="AL222" s="562"/>
      <c r="AM222" s="561"/>
      <c r="AN222" s="561"/>
      <c r="AO222" s="562"/>
      <c r="AP222" s="561"/>
      <c r="AQ222" s="561"/>
      <c r="AR222" s="562"/>
      <c r="AS222" s="552"/>
      <c r="AT222" s="561"/>
      <c r="AU222" s="561"/>
      <c r="AV222" s="562"/>
      <c r="AW222" s="561"/>
      <c r="AX222" s="561"/>
      <c r="AY222" s="562"/>
      <c r="AZ222" s="561"/>
      <c r="BA222" s="561"/>
      <c r="BB222" s="562"/>
      <c r="BC222" s="552"/>
      <c r="BD222" s="561"/>
      <c r="BE222" s="561"/>
      <c r="BF222" s="562"/>
      <c r="BG222" s="561"/>
      <c r="BH222" s="561"/>
      <c r="BI222" s="562"/>
      <c r="BJ222" s="561"/>
      <c r="BK222" s="561"/>
      <c r="BL222" s="562"/>
      <c r="BM222" s="552"/>
    </row>
    <row r="223" spans="1:65" x14ac:dyDescent="0.2">
      <c r="B223" s="547"/>
      <c r="C223" s="560"/>
      <c r="E223" s="552"/>
      <c r="F223" s="561"/>
      <c r="G223" s="561"/>
      <c r="H223" s="562"/>
      <c r="I223" s="561"/>
      <c r="J223" s="561"/>
      <c r="K223" s="562"/>
      <c r="L223" s="561"/>
      <c r="M223" s="561"/>
      <c r="N223" s="562"/>
      <c r="O223" s="552"/>
      <c r="P223" s="561"/>
      <c r="Q223" s="561"/>
      <c r="R223" s="562"/>
      <c r="S223" s="561"/>
      <c r="T223" s="561"/>
      <c r="U223" s="562"/>
      <c r="V223" s="561"/>
      <c r="W223" s="561"/>
      <c r="X223" s="562"/>
      <c r="Y223" s="552"/>
      <c r="Z223" s="561"/>
      <c r="AA223" s="561"/>
      <c r="AB223" s="562"/>
      <c r="AC223" s="561"/>
      <c r="AD223" s="561"/>
      <c r="AE223" s="562"/>
      <c r="AF223" s="561"/>
      <c r="AG223" s="561"/>
      <c r="AH223" s="562"/>
      <c r="AI223" s="552"/>
      <c r="AJ223" s="561"/>
      <c r="AK223" s="561"/>
      <c r="AL223" s="562"/>
      <c r="AM223" s="561"/>
      <c r="AN223" s="561"/>
      <c r="AO223" s="562"/>
      <c r="AP223" s="561"/>
      <c r="AQ223" s="561"/>
      <c r="AR223" s="562"/>
      <c r="AS223" s="552"/>
      <c r="AT223" s="561"/>
      <c r="AU223" s="561"/>
      <c r="AV223" s="562"/>
      <c r="AW223" s="561"/>
      <c r="AX223" s="561"/>
      <c r="AY223" s="562"/>
      <c r="AZ223" s="561"/>
      <c r="BA223" s="561"/>
      <c r="BB223" s="562"/>
      <c r="BC223" s="552"/>
      <c r="BD223" s="561"/>
      <c r="BE223" s="561"/>
      <c r="BF223" s="562"/>
      <c r="BG223" s="561"/>
      <c r="BH223" s="561"/>
      <c r="BI223" s="562"/>
      <c r="BJ223" s="561"/>
      <c r="BK223" s="561"/>
      <c r="BL223" s="562"/>
      <c r="BM223" s="552"/>
    </row>
    <row r="224" spans="1:65" hidden="1" x14ac:dyDescent="0.2">
      <c r="B224" s="547"/>
      <c r="C224" s="560"/>
      <c r="E224" s="552"/>
      <c r="F224" s="561"/>
      <c r="G224" s="561"/>
      <c r="H224" s="562"/>
      <c r="I224" s="561"/>
      <c r="J224" s="561"/>
      <c r="K224" s="562"/>
      <c r="L224" s="561"/>
      <c r="M224" s="561"/>
      <c r="N224" s="562"/>
      <c r="O224" s="552"/>
      <c r="P224" s="561"/>
      <c r="Q224" s="561"/>
      <c r="R224" s="562"/>
      <c r="S224" s="561"/>
      <c r="T224" s="561"/>
      <c r="U224" s="562"/>
      <c r="V224" s="561"/>
      <c r="W224" s="561"/>
      <c r="X224" s="562"/>
      <c r="Y224" s="552"/>
      <c r="Z224" s="561"/>
      <c r="AA224" s="561"/>
      <c r="AB224" s="562"/>
      <c r="AC224" s="561"/>
      <c r="AD224" s="561"/>
      <c r="AE224" s="562"/>
      <c r="AF224" s="561"/>
      <c r="AG224" s="561"/>
      <c r="AH224" s="562"/>
      <c r="AI224" s="552"/>
      <c r="AJ224" s="561"/>
      <c r="AK224" s="561"/>
      <c r="AL224" s="562"/>
      <c r="AM224" s="561"/>
      <c r="AN224" s="561"/>
      <c r="AO224" s="562"/>
      <c r="AP224" s="561"/>
      <c r="AQ224" s="561"/>
      <c r="AR224" s="562"/>
      <c r="AS224" s="552"/>
      <c r="AT224" s="561"/>
      <c r="AU224" s="561"/>
      <c r="AV224" s="562"/>
      <c r="AW224" s="561"/>
      <c r="AX224" s="561"/>
      <c r="AY224" s="562"/>
      <c r="AZ224" s="561"/>
      <c r="BA224" s="561"/>
      <c r="BB224" s="562"/>
      <c r="BC224" s="552"/>
      <c r="BD224" s="561"/>
      <c r="BE224" s="561"/>
      <c r="BF224" s="562"/>
      <c r="BG224" s="561"/>
      <c r="BH224" s="561"/>
      <c r="BI224" s="562"/>
      <c r="BJ224" s="561"/>
      <c r="BK224" s="561"/>
      <c r="BL224" s="562"/>
      <c r="BM224" s="552"/>
    </row>
    <row r="225" spans="1:65" hidden="1" x14ac:dyDescent="0.2">
      <c r="B225" s="547"/>
      <c r="C225" s="560"/>
      <c r="E225" s="552"/>
      <c r="F225" s="561"/>
      <c r="G225" s="561"/>
      <c r="H225" s="562"/>
      <c r="I225" s="561"/>
      <c r="J225" s="561"/>
      <c r="K225" s="562"/>
      <c r="L225" s="561"/>
      <c r="M225" s="561"/>
      <c r="N225" s="562"/>
      <c r="O225" s="552"/>
      <c r="P225" s="561"/>
      <c r="Q225" s="561"/>
      <c r="R225" s="562"/>
      <c r="S225" s="561"/>
      <c r="T225" s="561"/>
      <c r="U225" s="562"/>
      <c r="V225" s="561"/>
      <c r="W225" s="561"/>
      <c r="X225" s="562"/>
      <c r="Y225" s="552"/>
      <c r="Z225" s="561"/>
      <c r="AA225" s="561"/>
      <c r="AB225" s="562"/>
      <c r="AC225" s="561"/>
      <c r="AD225" s="561"/>
      <c r="AE225" s="562"/>
      <c r="AF225" s="561"/>
      <c r="AG225" s="561"/>
      <c r="AH225" s="562"/>
      <c r="AI225" s="552"/>
      <c r="AJ225" s="561"/>
      <c r="AK225" s="561"/>
      <c r="AL225" s="562"/>
      <c r="AM225" s="561"/>
      <c r="AN225" s="561"/>
      <c r="AO225" s="562"/>
      <c r="AP225" s="561"/>
      <c r="AQ225" s="561"/>
      <c r="AR225" s="562"/>
      <c r="AS225" s="552"/>
      <c r="AT225" s="561"/>
      <c r="AU225" s="561"/>
      <c r="AV225" s="562"/>
      <c r="AW225" s="561"/>
      <c r="AX225" s="561"/>
      <c r="AY225" s="562"/>
      <c r="AZ225" s="561"/>
      <c r="BA225" s="561"/>
      <c r="BB225" s="562"/>
      <c r="BC225" s="552"/>
      <c r="BD225" s="561"/>
      <c r="BE225" s="561"/>
      <c r="BF225" s="562"/>
      <c r="BG225" s="561"/>
      <c r="BH225" s="561"/>
      <c r="BI225" s="562"/>
      <c r="BJ225" s="561"/>
      <c r="BK225" s="561"/>
      <c r="BL225" s="562"/>
      <c r="BM225" s="552"/>
    </row>
    <row r="226" spans="1:65" hidden="1" x14ac:dyDescent="0.2">
      <c r="B226" s="547"/>
      <c r="C226" s="560"/>
      <c r="E226" s="552"/>
      <c r="F226" s="561"/>
      <c r="G226" s="561"/>
      <c r="H226" s="562"/>
      <c r="I226" s="561"/>
      <c r="J226" s="561"/>
      <c r="K226" s="562"/>
      <c r="L226" s="561"/>
      <c r="M226" s="561"/>
      <c r="N226" s="562"/>
      <c r="O226" s="552"/>
      <c r="P226" s="561"/>
      <c r="Q226" s="561"/>
      <c r="R226" s="562"/>
      <c r="S226" s="561"/>
      <c r="T226" s="561"/>
      <c r="U226" s="562"/>
      <c r="V226" s="561"/>
      <c r="W226" s="561"/>
      <c r="X226" s="562"/>
      <c r="Y226" s="552"/>
      <c r="Z226" s="561"/>
      <c r="AA226" s="561"/>
      <c r="AB226" s="562"/>
      <c r="AC226" s="561"/>
      <c r="AD226" s="561"/>
      <c r="AE226" s="562"/>
      <c r="AF226" s="561"/>
      <c r="AG226" s="561"/>
      <c r="AH226" s="562"/>
      <c r="AI226" s="552"/>
      <c r="AJ226" s="561"/>
      <c r="AK226" s="561"/>
      <c r="AL226" s="562"/>
      <c r="AM226" s="561"/>
      <c r="AN226" s="561"/>
      <c r="AO226" s="562"/>
      <c r="AP226" s="561"/>
      <c r="AQ226" s="561"/>
      <c r="AR226" s="562"/>
      <c r="AS226" s="552"/>
      <c r="AT226" s="561"/>
      <c r="AU226" s="561"/>
      <c r="AV226" s="562"/>
      <c r="AW226" s="561"/>
      <c r="AX226" s="561"/>
      <c r="AY226" s="562"/>
      <c r="AZ226" s="561"/>
      <c r="BA226" s="561"/>
      <c r="BB226" s="562"/>
      <c r="BC226" s="552"/>
      <c r="BD226" s="561"/>
      <c r="BE226" s="561"/>
      <c r="BF226" s="562"/>
      <c r="BG226" s="561"/>
      <c r="BH226" s="561"/>
      <c r="BI226" s="562"/>
      <c r="BJ226" s="561"/>
      <c r="BK226" s="561"/>
      <c r="BL226" s="562"/>
      <c r="BM226" s="552"/>
    </row>
    <row r="227" spans="1:65" hidden="1" x14ac:dyDescent="0.2">
      <c r="B227" s="547"/>
      <c r="C227" s="560"/>
      <c r="E227" s="552"/>
      <c r="F227" s="561"/>
      <c r="G227" s="561"/>
      <c r="H227" s="562"/>
      <c r="I227" s="561"/>
      <c r="J227" s="561"/>
      <c r="K227" s="562"/>
      <c r="L227" s="561"/>
      <c r="M227" s="561"/>
      <c r="N227" s="562"/>
      <c r="O227" s="552"/>
      <c r="P227" s="561"/>
      <c r="Q227" s="561"/>
      <c r="R227" s="562"/>
      <c r="S227" s="561"/>
      <c r="T227" s="561"/>
      <c r="U227" s="562"/>
      <c r="V227" s="561"/>
      <c r="W227" s="561"/>
      <c r="X227" s="562"/>
      <c r="Y227" s="552"/>
      <c r="Z227" s="561"/>
      <c r="AA227" s="561"/>
      <c r="AB227" s="562"/>
      <c r="AC227" s="561"/>
      <c r="AD227" s="561"/>
      <c r="AE227" s="562"/>
      <c r="AF227" s="561"/>
      <c r="AG227" s="561"/>
      <c r="AH227" s="562"/>
      <c r="AI227" s="552"/>
      <c r="AJ227" s="561"/>
      <c r="AK227" s="561"/>
      <c r="AL227" s="562"/>
      <c r="AM227" s="561"/>
      <c r="AN227" s="561"/>
      <c r="AO227" s="562"/>
      <c r="AP227" s="561"/>
      <c r="AQ227" s="561"/>
      <c r="AR227" s="562"/>
      <c r="AS227" s="552"/>
      <c r="AT227" s="561"/>
      <c r="AU227" s="561"/>
      <c r="AV227" s="562"/>
      <c r="AW227" s="561"/>
      <c r="AX227" s="561"/>
      <c r="AY227" s="562"/>
      <c r="AZ227" s="561"/>
      <c r="BA227" s="561"/>
      <c r="BB227" s="562"/>
      <c r="BC227" s="552"/>
      <c r="BD227" s="561"/>
      <c r="BE227" s="561"/>
      <c r="BF227" s="562"/>
      <c r="BG227" s="561"/>
      <c r="BH227" s="561"/>
      <c r="BI227" s="562"/>
      <c r="BJ227" s="561"/>
      <c r="BK227" s="561"/>
      <c r="BL227" s="562"/>
      <c r="BM227" s="552"/>
    </row>
    <row r="228" spans="1:65" hidden="1" x14ac:dyDescent="0.2">
      <c r="B228" s="547"/>
      <c r="C228" s="560"/>
      <c r="E228" s="552"/>
      <c r="F228" s="561"/>
      <c r="G228" s="561"/>
      <c r="H228" s="562"/>
      <c r="I228" s="561"/>
      <c r="J228" s="561"/>
      <c r="K228" s="562"/>
      <c r="L228" s="561"/>
      <c r="M228" s="561"/>
      <c r="N228" s="562"/>
      <c r="O228" s="552"/>
      <c r="P228" s="561"/>
      <c r="Q228" s="561"/>
      <c r="R228" s="562"/>
      <c r="S228" s="561"/>
      <c r="T228" s="561"/>
      <c r="U228" s="562"/>
      <c r="V228" s="561"/>
      <c r="W228" s="561"/>
      <c r="X228" s="562"/>
      <c r="Y228" s="552"/>
      <c r="Z228" s="561"/>
      <c r="AA228" s="561"/>
      <c r="AB228" s="562"/>
      <c r="AC228" s="561"/>
      <c r="AD228" s="561"/>
      <c r="AE228" s="562"/>
      <c r="AF228" s="561"/>
      <c r="AG228" s="561"/>
      <c r="AH228" s="562"/>
      <c r="AI228" s="552"/>
      <c r="AJ228" s="561"/>
      <c r="AK228" s="561"/>
      <c r="AL228" s="562"/>
      <c r="AM228" s="561"/>
      <c r="AN228" s="561"/>
      <c r="AO228" s="562"/>
      <c r="AP228" s="561"/>
      <c r="AQ228" s="561"/>
      <c r="AR228" s="562"/>
      <c r="AS228" s="552"/>
      <c r="AT228" s="561"/>
      <c r="AU228" s="561"/>
      <c r="AV228" s="562"/>
      <c r="AW228" s="561"/>
      <c r="AX228" s="561"/>
      <c r="AY228" s="562"/>
      <c r="AZ228" s="561"/>
      <c r="BA228" s="561"/>
      <c r="BB228" s="562"/>
      <c r="BC228" s="552"/>
      <c r="BD228" s="561"/>
      <c r="BE228" s="561"/>
      <c r="BF228" s="562"/>
      <c r="BG228" s="561"/>
      <c r="BH228" s="561"/>
      <c r="BI228" s="562"/>
      <c r="BJ228" s="561"/>
      <c r="BK228" s="561"/>
      <c r="BL228" s="562"/>
      <c r="BM228" s="552"/>
    </row>
    <row r="229" spans="1:65" hidden="1" x14ac:dyDescent="0.2">
      <c r="A229" s="547" t="s">
        <v>3669</v>
      </c>
      <c r="B229" s="547"/>
      <c r="C229" s="547"/>
      <c r="E229" s="552"/>
      <c r="F229" s="552"/>
      <c r="G229" s="552"/>
      <c r="H229" s="630"/>
      <c r="I229" s="552"/>
      <c r="J229" s="552"/>
      <c r="K229" s="630"/>
      <c r="L229" s="552"/>
      <c r="M229" s="552"/>
      <c r="N229" s="685">
        <v>0</v>
      </c>
      <c r="O229" s="552"/>
      <c r="P229" s="552"/>
      <c r="Q229" s="552"/>
      <c r="R229" s="630"/>
      <c r="S229" s="552"/>
      <c r="T229" s="552"/>
      <c r="U229" s="630"/>
      <c r="V229" s="552"/>
      <c r="W229" s="552"/>
      <c r="X229" s="685">
        <v>0</v>
      </c>
      <c r="Y229" s="552"/>
      <c r="Z229" s="552"/>
      <c r="AA229" s="552"/>
      <c r="AB229" s="630"/>
      <c r="AC229" s="552"/>
      <c r="AD229" s="552"/>
      <c r="AE229" s="630"/>
      <c r="AF229" s="552"/>
      <c r="AG229" s="552"/>
      <c r="AH229" s="685">
        <v>0</v>
      </c>
      <c r="AI229" s="552"/>
      <c r="AJ229" s="552"/>
      <c r="AK229" s="552"/>
      <c r="AL229" s="630"/>
      <c r="AM229" s="552"/>
      <c r="AN229" s="552"/>
      <c r="AO229" s="630"/>
      <c r="AP229" s="552"/>
      <c r="AQ229" s="552"/>
      <c r="AR229" s="685">
        <v>0</v>
      </c>
      <c r="AS229" s="552"/>
      <c r="AT229" s="552"/>
      <c r="AU229" s="552"/>
      <c r="AV229" s="630"/>
      <c r="AW229" s="552"/>
      <c r="AX229" s="552"/>
      <c r="AY229" s="630"/>
      <c r="AZ229" s="552"/>
      <c r="BA229" s="552"/>
      <c r="BB229" s="685">
        <v>0</v>
      </c>
      <c r="BC229" s="552"/>
      <c r="BD229" s="552"/>
      <c r="BE229" s="552"/>
      <c r="BF229" s="630"/>
      <c r="BG229" s="552"/>
      <c r="BH229" s="552"/>
      <c r="BI229" s="630"/>
      <c r="BJ229" s="552"/>
      <c r="BK229" s="552"/>
      <c r="BL229" s="685">
        <v>0</v>
      </c>
      <c r="BM229" s="552"/>
    </row>
    <row r="230" spans="1:65" hidden="1" x14ac:dyDescent="0.2">
      <c r="A230" s="547" t="s">
        <v>3670</v>
      </c>
      <c r="B230" s="547"/>
      <c r="C230" s="547"/>
      <c r="E230" s="552"/>
      <c r="F230" s="552"/>
      <c r="G230" s="552"/>
      <c r="H230" s="630"/>
      <c r="I230" s="552"/>
      <c r="J230" s="552"/>
      <c r="K230" s="630"/>
      <c r="L230" s="552"/>
      <c r="M230" s="552"/>
      <c r="N230" s="630"/>
      <c r="O230" s="552"/>
      <c r="P230" s="552"/>
      <c r="Q230" s="552"/>
      <c r="R230" s="630"/>
      <c r="S230" s="552"/>
      <c r="T230" s="552"/>
      <c r="U230" s="630"/>
      <c r="V230" s="552"/>
      <c r="W230" s="552"/>
      <c r="X230" s="630"/>
      <c r="Y230" s="552"/>
      <c r="Z230" s="552"/>
      <c r="AA230" s="552"/>
      <c r="AB230" s="630"/>
      <c r="AC230" s="552"/>
      <c r="AD230" s="552"/>
      <c r="AE230" s="630"/>
      <c r="AF230" s="552"/>
      <c r="AG230" s="552"/>
      <c r="AH230" s="630"/>
      <c r="AI230" s="552"/>
      <c r="AJ230" s="552"/>
      <c r="AK230" s="552"/>
      <c r="AL230" s="630"/>
      <c r="AM230" s="552"/>
      <c r="AN230" s="552"/>
      <c r="AO230" s="630"/>
      <c r="AP230" s="552"/>
      <c r="AQ230" s="552"/>
      <c r="AR230" s="630"/>
      <c r="AS230" s="552"/>
      <c r="AT230" s="552"/>
      <c r="AU230" s="552"/>
      <c r="AV230" s="630"/>
      <c r="AW230" s="552"/>
      <c r="AX230" s="552"/>
      <c r="AY230" s="630"/>
      <c r="AZ230" s="552"/>
      <c r="BA230" s="552"/>
      <c r="BB230" s="630"/>
      <c r="BC230" s="552"/>
      <c r="BD230" s="552"/>
      <c r="BE230" s="552"/>
      <c r="BF230" s="630"/>
      <c r="BG230" s="552"/>
      <c r="BH230" s="552"/>
      <c r="BI230" s="630"/>
      <c r="BJ230" s="552"/>
      <c r="BK230" s="552"/>
      <c r="BL230" s="630"/>
      <c r="BM230" s="552"/>
    </row>
    <row r="231" spans="1:65" hidden="1" x14ac:dyDescent="0.2">
      <c r="A231" s="560"/>
      <c r="B231" s="547"/>
      <c r="C231" s="547"/>
      <c r="E231" s="552"/>
      <c r="F231" s="552"/>
      <c r="G231" s="552"/>
      <c r="H231" s="630"/>
      <c r="I231" s="552"/>
      <c r="J231" s="552"/>
      <c r="K231" s="630"/>
      <c r="L231" s="552"/>
      <c r="M231" s="552"/>
      <c r="N231" s="630"/>
      <c r="O231" s="552"/>
      <c r="P231" s="552"/>
      <c r="Q231" s="552"/>
      <c r="R231" s="630"/>
      <c r="S231" s="552"/>
      <c r="T231" s="552"/>
      <c r="U231" s="630"/>
      <c r="V231" s="552"/>
      <c r="W231" s="552"/>
      <c r="X231" s="630"/>
      <c r="Y231" s="552"/>
      <c r="Z231" s="552"/>
      <c r="AA231" s="552"/>
      <c r="AB231" s="630"/>
      <c r="AC231" s="552"/>
      <c r="AD231" s="552"/>
      <c r="AE231" s="630"/>
      <c r="AF231" s="552"/>
      <c r="AG231" s="552"/>
      <c r="AH231" s="630"/>
      <c r="AI231" s="552"/>
      <c r="AJ231" s="552"/>
      <c r="AK231" s="552"/>
      <c r="AL231" s="630"/>
      <c r="AM231" s="552"/>
      <c r="AN231" s="552"/>
      <c r="AO231" s="630"/>
      <c r="AP231" s="552"/>
      <c r="AQ231" s="552"/>
      <c r="AR231" s="630"/>
      <c r="AS231" s="552"/>
      <c r="AT231" s="552"/>
      <c r="AU231" s="552"/>
      <c r="AV231" s="630"/>
      <c r="AW231" s="552"/>
      <c r="AX231" s="552"/>
      <c r="AY231" s="630"/>
      <c r="AZ231" s="552"/>
      <c r="BA231" s="552"/>
      <c r="BB231" s="630"/>
      <c r="BC231" s="552"/>
      <c r="BD231" s="552"/>
      <c r="BE231" s="552"/>
      <c r="BF231" s="630"/>
      <c r="BG231" s="552"/>
      <c r="BH231" s="552"/>
      <c r="BI231" s="630"/>
      <c r="BJ231" s="552"/>
      <c r="BK231" s="552"/>
      <c r="BL231" s="630"/>
      <c r="BM231" s="552"/>
    </row>
    <row r="232" spans="1:65" hidden="1" x14ac:dyDescent="0.2">
      <c r="A232" s="547" t="s">
        <v>233</v>
      </c>
      <c r="B232" s="547"/>
      <c r="C232" s="547"/>
      <c r="E232" s="552"/>
      <c r="F232" s="552"/>
      <c r="G232" s="552"/>
      <c r="H232" s="630"/>
      <c r="I232" s="552"/>
      <c r="J232" s="552"/>
      <c r="K232" s="630"/>
      <c r="L232" s="552"/>
      <c r="M232" s="552"/>
      <c r="N232" s="630"/>
      <c r="O232" s="552"/>
      <c r="P232" s="552"/>
      <c r="Q232" s="552"/>
      <c r="R232" s="630"/>
      <c r="S232" s="552"/>
      <c r="T232" s="552"/>
      <c r="U232" s="630"/>
      <c r="V232" s="552"/>
      <c r="W232" s="552"/>
      <c r="X232" s="630"/>
      <c r="Y232" s="552"/>
      <c r="Z232" s="552"/>
      <c r="AA232" s="552"/>
      <c r="AB232" s="630"/>
      <c r="AC232" s="552"/>
      <c r="AD232" s="552"/>
      <c r="AE232" s="630"/>
      <c r="AF232" s="552"/>
      <c r="AG232" s="552"/>
      <c r="AH232" s="630"/>
      <c r="AI232" s="552"/>
      <c r="AJ232" s="552"/>
      <c r="AK232" s="552"/>
      <c r="AL232" s="630"/>
      <c r="AM232" s="552"/>
      <c r="AN232" s="552"/>
      <c r="AO232" s="630"/>
      <c r="AP232" s="552"/>
      <c r="AQ232" s="552"/>
      <c r="AR232" s="630"/>
      <c r="AS232" s="552"/>
      <c r="AT232" s="552"/>
      <c r="AU232" s="552"/>
      <c r="AV232" s="630"/>
      <c r="AW232" s="552"/>
      <c r="AX232" s="552"/>
      <c r="AY232" s="630"/>
      <c r="AZ232" s="552"/>
      <c r="BA232" s="552"/>
      <c r="BB232" s="630"/>
      <c r="BC232" s="552"/>
      <c r="BD232" s="552"/>
      <c r="BE232" s="552"/>
      <c r="BF232" s="630"/>
      <c r="BG232" s="552"/>
      <c r="BH232" s="552"/>
      <c r="BI232" s="630"/>
      <c r="BJ232" s="552"/>
      <c r="BK232" s="552"/>
      <c r="BL232" s="630"/>
      <c r="BM232" s="552"/>
    </row>
    <row r="233" spans="1:65" hidden="1" x14ac:dyDescent="0.2">
      <c r="B233" s="547"/>
      <c r="C233" s="547"/>
      <c r="E233" s="552"/>
      <c r="F233" s="686" t="s">
        <v>3457</v>
      </c>
      <c r="G233" s="686" t="s">
        <v>3457</v>
      </c>
      <c r="H233" s="634" t="s">
        <v>3457</v>
      </c>
      <c r="I233" s="686" t="s">
        <v>3457</v>
      </c>
      <c r="J233" s="686" t="s">
        <v>3457</v>
      </c>
      <c r="K233" s="634" t="s">
        <v>3458</v>
      </c>
      <c r="L233" s="686" t="s">
        <v>3457</v>
      </c>
      <c r="M233" s="686" t="s">
        <v>3457</v>
      </c>
      <c r="N233" s="634" t="s">
        <v>3459</v>
      </c>
      <c r="O233" s="552"/>
      <c r="P233" s="686" t="s">
        <v>3457</v>
      </c>
      <c r="Q233" s="686" t="s">
        <v>3457</v>
      </c>
      <c r="R233" s="634" t="s">
        <v>3457</v>
      </c>
      <c r="S233" s="686" t="s">
        <v>3457</v>
      </c>
      <c r="T233" s="686" t="s">
        <v>3457</v>
      </c>
      <c r="U233" s="634" t="s">
        <v>3458</v>
      </c>
      <c r="V233" s="686" t="s">
        <v>3457</v>
      </c>
      <c r="W233" s="686" t="s">
        <v>3457</v>
      </c>
      <c r="X233" s="634" t="s">
        <v>3459</v>
      </c>
      <c r="Y233" s="552"/>
      <c r="Z233" s="686" t="s">
        <v>3457</v>
      </c>
      <c r="AA233" s="686" t="s">
        <v>3457</v>
      </c>
      <c r="AB233" s="634" t="s">
        <v>3457</v>
      </c>
      <c r="AC233" s="686" t="s">
        <v>3457</v>
      </c>
      <c r="AD233" s="686" t="s">
        <v>3457</v>
      </c>
      <c r="AE233" s="634" t="s">
        <v>3458</v>
      </c>
      <c r="AF233" s="686" t="s">
        <v>3457</v>
      </c>
      <c r="AG233" s="686" t="s">
        <v>3457</v>
      </c>
      <c r="AH233" s="634" t="s">
        <v>3459</v>
      </c>
      <c r="AI233" s="552"/>
      <c r="AJ233" s="686" t="s">
        <v>3457</v>
      </c>
      <c r="AK233" s="686" t="s">
        <v>3457</v>
      </c>
      <c r="AL233" s="634" t="s">
        <v>3457</v>
      </c>
      <c r="AM233" s="686" t="s">
        <v>3457</v>
      </c>
      <c r="AN233" s="686" t="s">
        <v>3457</v>
      </c>
      <c r="AO233" s="634" t="s">
        <v>3458</v>
      </c>
      <c r="AP233" s="686" t="s">
        <v>3457</v>
      </c>
      <c r="AQ233" s="686" t="s">
        <v>3457</v>
      </c>
      <c r="AR233" s="634" t="s">
        <v>3459</v>
      </c>
      <c r="AS233" s="552"/>
      <c r="AT233" s="686" t="s">
        <v>3457</v>
      </c>
      <c r="AU233" s="686" t="s">
        <v>3457</v>
      </c>
      <c r="AV233" s="634" t="s">
        <v>3457</v>
      </c>
      <c r="AW233" s="686" t="s">
        <v>3457</v>
      </c>
      <c r="AX233" s="686" t="s">
        <v>3457</v>
      </c>
      <c r="AY233" s="634" t="s">
        <v>3458</v>
      </c>
      <c r="AZ233" s="686" t="s">
        <v>3457</v>
      </c>
      <c r="BA233" s="686" t="s">
        <v>3457</v>
      </c>
      <c r="BB233" s="634" t="s">
        <v>3459</v>
      </c>
      <c r="BC233" s="552"/>
      <c r="BD233" s="686" t="s">
        <v>3457</v>
      </c>
      <c r="BE233" s="686" t="s">
        <v>3457</v>
      </c>
      <c r="BF233" s="634" t="s">
        <v>3457</v>
      </c>
      <c r="BG233" s="686" t="s">
        <v>3457</v>
      </c>
      <c r="BH233" s="686" t="s">
        <v>3457</v>
      </c>
      <c r="BI233" s="634" t="s">
        <v>3458</v>
      </c>
      <c r="BJ233" s="686" t="s">
        <v>3457</v>
      </c>
      <c r="BK233" s="686" t="s">
        <v>3457</v>
      </c>
      <c r="BL233" s="634" t="s">
        <v>3459</v>
      </c>
      <c r="BM233" s="552"/>
    </row>
    <row r="234" spans="1:65" hidden="1" x14ac:dyDescent="0.2">
      <c r="B234" s="547"/>
      <c r="C234" s="547"/>
      <c r="E234" s="552"/>
      <c r="F234" s="687" t="s">
        <v>2384</v>
      </c>
      <c r="G234" s="687" t="s">
        <v>2385</v>
      </c>
      <c r="H234" s="688" t="s">
        <v>1247</v>
      </c>
      <c r="I234" s="687" t="s">
        <v>2384</v>
      </c>
      <c r="J234" s="687" t="s">
        <v>2385</v>
      </c>
      <c r="K234" s="688" t="s">
        <v>1247</v>
      </c>
      <c r="L234" s="687" t="s">
        <v>2384</v>
      </c>
      <c r="M234" s="687" t="s">
        <v>2385</v>
      </c>
      <c r="N234" s="688" t="s">
        <v>1247</v>
      </c>
      <c r="O234" s="552"/>
      <c r="P234" s="687" t="s">
        <v>2384</v>
      </c>
      <c r="Q234" s="687" t="s">
        <v>2385</v>
      </c>
      <c r="R234" s="688" t="s">
        <v>1247</v>
      </c>
      <c r="S234" s="687" t="s">
        <v>2384</v>
      </c>
      <c r="T234" s="687" t="s">
        <v>2385</v>
      </c>
      <c r="U234" s="688" t="s">
        <v>1247</v>
      </c>
      <c r="V234" s="687" t="s">
        <v>2384</v>
      </c>
      <c r="W234" s="687" t="s">
        <v>2385</v>
      </c>
      <c r="X234" s="688" t="s">
        <v>1247</v>
      </c>
      <c r="Y234" s="552"/>
      <c r="Z234" s="687" t="s">
        <v>2384</v>
      </c>
      <c r="AA234" s="687" t="s">
        <v>2385</v>
      </c>
      <c r="AB234" s="688" t="s">
        <v>1247</v>
      </c>
      <c r="AC234" s="687" t="s">
        <v>2384</v>
      </c>
      <c r="AD234" s="687" t="s">
        <v>2385</v>
      </c>
      <c r="AE234" s="688" t="s">
        <v>1247</v>
      </c>
      <c r="AF234" s="687" t="s">
        <v>2384</v>
      </c>
      <c r="AG234" s="687" t="s">
        <v>2385</v>
      </c>
      <c r="AH234" s="688" t="s">
        <v>1247</v>
      </c>
      <c r="AI234" s="552"/>
      <c r="AJ234" s="687" t="s">
        <v>2384</v>
      </c>
      <c r="AK234" s="687" t="s">
        <v>2385</v>
      </c>
      <c r="AL234" s="688" t="s">
        <v>1247</v>
      </c>
      <c r="AM234" s="687" t="s">
        <v>2384</v>
      </c>
      <c r="AN234" s="687" t="s">
        <v>2385</v>
      </c>
      <c r="AO234" s="688" t="s">
        <v>1247</v>
      </c>
      <c r="AP234" s="687" t="s">
        <v>2384</v>
      </c>
      <c r="AQ234" s="687" t="s">
        <v>2385</v>
      </c>
      <c r="AR234" s="688" t="s">
        <v>1247</v>
      </c>
      <c r="AS234" s="552"/>
      <c r="AT234" s="687" t="s">
        <v>2384</v>
      </c>
      <c r="AU234" s="687" t="s">
        <v>2385</v>
      </c>
      <c r="AV234" s="688" t="s">
        <v>1247</v>
      </c>
      <c r="AW234" s="687" t="s">
        <v>2384</v>
      </c>
      <c r="AX234" s="687" t="s">
        <v>2385</v>
      </c>
      <c r="AY234" s="688" t="s">
        <v>1247</v>
      </c>
      <c r="AZ234" s="687" t="s">
        <v>2384</v>
      </c>
      <c r="BA234" s="687" t="s">
        <v>2385</v>
      </c>
      <c r="BB234" s="688" t="s">
        <v>1247</v>
      </c>
      <c r="BC234" s="552"/>
      <c r="BD234" s="687" t="s">
        <v>2384</v>
      </c>
      <c r="BE234" s="687" t="s">
        <v>2385</v>
      </c>
      <c r="BF234" s="688" t="s">
        <v>1247</v>
      </c>
      <c r="BG234" s="687" t="s">
        <v>2384</v>
      </c>
      <c r="BH234" s="687" t="s">
        <v>2385</v>
      </c>
      <c r="BI234" s="688" t="s">
        <v>1247</v>
      </c>
      <c r="BJ234" s="687" t="s">
        <v>2384</v>
      </c>
      <c r="BK234" s="687" t="s">
        <v>2385</v>
      </c>
      <c r="BL234" s="688" t="s">
        <v>1247</v>
      </c>
      <c r="BM234" s="552"/>
    </row>
    <row r="235" spans="1:65" x14ac:dyDescent="0.2">
      <c r="A235" s="565">
        <v>407.03</v>
      </c>
      <c r="B235" s="547" t="s">
        <v>4183</v>
      </c>
      <c r="C235" s="547"/>
      <c r="E235" s="552"/>
      <c r="F235" s="687"/>
      <c r="G235" s="687"/>
      <c r="H235" s="562">
        <v>14245168.130000001</v>
      </c>
      <c r="I235" s="687"/>
      <c r="J235" s="687"/>
      <c r="K235" s="562">
        <v>0</v>
      </c>
      <c r="L235" s="687"/>
      <c r="M235" s="687"/>
      <c r="N235" s="562">
        <v>14245168.130000001</v>
      </c>
      <c r="O235" s="552"/>
      <c r="P235" s="687"/>
      <c r="Q235" s="687"/>
      <c r="R235" s="562">
        <v>14842064.100000001</v>
      </c>
      <c r="S235" s="687"/>
      <c r="T235" s="687"/>
      <c r="U235" s="562">
        <v>0</v>
      </c>
      <c r="V235" s="687"/>
      <c r="W235" s="687"/>
      <c r="X235" s="562">
        <v>14842064.100000001</v>
      </c>
      <c r="Y235" s="552"/>
      <c r="Z235" s="687"/>
      <c r="AA235" s="687"/>
      <c r="AB235" s="562">
        <v>15223556.689999999</v>
      </c>
      <c r="AC235" s="687"/>
      <c r="AD235" s="687"/>
      <c r="AE235" s="562">
        <v>0</v>
      </c>
      <c r="AF235" s="687"/>
      <c r="AG235" s="687"/>
      <c r="AH235" s="562">
        <v>15223556.689999999</v>
      </c>
      <c r="AI235" s="552"/>
      <c r="AJ235" s="687"/>
      <c r="AK235" s="687"/>
      <c r="AL235" s="562">
        <v>15665548.370000001</v>
      </c>
      <c r="AM235" s="687"/>
      <c r="AN235" s="687"/>
      <c r="AO235" s="562">
        <v>0</v>
      </c>
      <c r="AP235" s="687"/>
      <c r="AQ235" s="687"/>
      <c r="AR235" s="562">
        <v>15665548.370000001</v>
      </c>
      <c r="AS235" s="552"/>
      <c r="AT235" s="687"/>
      <c r="AU235" s="687"/>
      <c r="AV235" s="562">
        <v>15849204.98</v>
      </c>
      <c r="AW235" s="687"/>
      <c r="AX235" s="687"/>
      <c r="AY235" s="562">
        <v>0</v>
      </c>
      <c r="AZ235" s="687"/>
      <c r="BA235" s="687"/>
      <c r="BB235" s="562">
        <v>15849204.98</v>
      </c>
      <c r="BC235" s="552"/>
      <c r="BD235" s="687"/>
      <c r="BE235" s="687"/>
      <c r="BF235" s="562">
        <v>15941191.470000001</v>
      </c>
      <c r="BG235" s="687"/>
      <c r="BH235" s="687"/>
      <c r="BI235" s="562">
        <v>0</v>
      </c>
      <c r="BJ235" s="687"/>
      <c r="BK235" s="687"/>
      <c r="BL235" s="562">
        <v>15941191.470000001</v>
      </c>
      <c r="BM235" s="552"/>
    </row>
    <row r="236" spans="1:65" x14ac:dyDescent="0.2">
      <c r="B236" s="547"/>
      <c r="C236" s="547"/>
      <c r="E236" s="552"/>
      <c r="F236" s="687"/>
      <c r="G236" s="687"/>
      <c r="H236" s="688"/>
      <c r="I236" s="687"/>
      <c r="J236" s="687"/>
      <c r="K236" s="688"/>
      <c r="L236" s="687"/>
      <c r="M236" s="687"/>
      <c r="N236" s="688"/>
      <c r="O236" s="552"/>
      <c r="P236" s="687"/>
      <c r="Q236" s="687"/>
      <c r="R236" s="688"/>
      <c r="S236" s="687"/>
      <c r="T236" s="687"/>
      <c r="U236" s="688"/>
      <c r="V236" s="687"/>
      <c r="W236" s="687"/>
      <c r="X236" s="688"/>
      <c r="Y236" s="552"/>
      <c r="Z236" s="687"/>
      <c r="AA236" s="687"/>
      <c r="AB236" s="688"/>
      <c r="AC236" s="687"/>
      <c r="AD236" s="687"/>
      <c r="AE236" s="688"/>
      <c r="AF236" s="687"/>
      <c r="AG236" s="687"/>
      <c r="AH236" s="688"/>
      <c r="AI236" s="552"/>
      <c r="AJ236" s="687"/>
      <c r="AK236" s="687"/>
      <c r="AL236" s="688"/>
      <c r="AM236" s="687"/>
      <c r="AN236" s="687"/>
      <c r="AO236" s="688"/>
      <c r="AP236" s="687"/>
      <c r="AQ236" s="687"/>
      <c r="AR236" s="688"/>
      <c r="AS236" s="552"/>
      <c r="AT236" s="687"/>
      <c r="AU236" s="687"/>
      <c r="AV236" s="688"/>
      <c r="AW236" s="687"/>
      <c r="AX236" s="687"/>
      <c r="AY236" s="688"/>
      <c r="AZ236" s="687"/>
      <c r="BA236" s="687"/>
      <c r="BB236" s="688"/>
      <c r="BC236" s="552"/>
      <c r="BD236" s="687"/>
      <c r="BE236" s="687"/>
      <c r="BF236" s="688"/>
      <c r="BG236" s="687"/>
      <c r="BH236" s="687"/>
      <c r="BI236" s="688"/>
      <c r="BJ236" s="687"/>
      <c r="BK236" s="687"/>
      <c r="BL236" s="688"/>
      <c r="BM236" s="552"/>
    </row>
    <row r="237" spans="1:65" x14ac:dyDescent="0.2">
      <c r="A237" s="547" t="s">
        <v>878</v>
      </c>
      <c r="B237" s="547" t="s">
        <v>3673</v>
      </c>
      <c r="C237" s="547"/>
      <c r="D237" s="548" t="s">
        <v>2181</v>
      </c>
      <c r="E237" s="552"/>
      <c r="F237" s="561">
        <v>13962217.129999999</v>
      </c>
      <c r="G237" s="561">
        <v>129794226.50999999</v>
      </c>
      <c r="H237" s="562">
        <v>143756443.64000002</v>
      </c>
      <c r="I237" s="561">
        <v>633431.00999999978</v>
      </c>
      <c r="J237" s="561">
        <v>13486101.897683203</v>
      </c>
      <c r="K237" s="562">
        <v>14119532.907683201</v>
      </c>
      <c r="L237" s="561">
        <v>13328786.119999999</v>
      </c>
      <c r="M237" s="561">
        <v>116308124.61231682</v>
      </c>
      <c r="N237" s="562">
        <v>129636910.73231681</v>
      </c>
      <c r="O237" s="552"/>
      <c r="P237" s="561">
        <v>13044255.939999998</v>
      </c>
      <c r="Q237" s="561">
        <v>130083420.75999999</v>
      </c>
      <c r="R237" s="562">
        <v>143127676.70000002</v>
      </c>
      <c r="S237" s="561">
        <v>601737.15999999992</v>
      </c>
      <c r="T237" s="561">
        <v>13503269.238216</v>
      </c>
      <c r="U237" s="562">
        <v>14105006.398216</v>
      </c>
      <c r="V237" s="561">
        <v>12442518.779999997</v>
      </c>
      <c r="W237" s="561">
        <v>116580151.52178401</v>
      </c>
      <c r="X237" s="562">
        <v>129022670.30178401</v>
      </c>
      <c r="Y237" s="552"/>
      <c r="Z237" s="561">
        <v>12904679.479999999</v>
      </c>
      <c r="AA237" s="561">
        <v>129821793.82999998</v>
      </c>
      <c r="AB237" s="562">
        <v>142726473.31</v>
      </c>
      <c r="AC237" s="561">
        <v>611095.06999999995</v>
      </c>
      <c r="AD237" s="561">
        <v>13488000.741438201</v>
      </c>
      <c r="AE237" s="562">
        <v>14099095.811438203</v>
      </c>
      <c r="AF237" s="561">
        <v>12293584.41</v>
      </c>
      <c r="AG237" s="561">
        <v>116333793.0885618</v>
      </c>
      <c r="AH237" s="562">
        <v>128627377.4985618</v>
      </c>
      <c r="AI237" s="552"/>
      <c r="AJ237" s="561">
        <v>12479356.289999999</v>
      </c>
      <c r="AK237" s="561">
        <v>130515986.80999999</v>
      </c>
      <c r="AL237" s="562">
        <v>142995343.09999999</v>
      </c>
      <c r="AM237" s="561">
        <v>620127.21999999986</v>
      </c>
      <c r="AN237" s="561">
        <v>13565403.3644334</v>
      </c>
      <c r="AO237" s="562">
        <v>14185530.584433403</v>
      </c>
      <c r="AP237" s="561">
        <v>11859229.07</v>
      </c>
      <c r="AQ237" s="561">
        <v>116950583.44556659</v>
      </c>
      <c r="AR237" s="562">
        <v>128809812.5155666</v>
      </c>
      <c r="AS237" s="552"/>
      <c r="AT237" s="561">
        <v>11743031.190000001</v>
      </c>
      <c r="AU237" s="561">
        <v>132150214.41999997</v>
      </c>
      <c r="AV237" s="562">
        <v>143893245.61000001</v>
      </c>
      <c r="AW237" s="561">
        <v>582397.39</v>
      </c>
      <c r="AX237" s="561">
        <v>13704477.655494601</v>
      </c>
      <c r="AY237" s="562">
        <v>14286875.045494603</v>
      </c>
      <c r="AZ237" s="561">
        <v>11160633.800000001</v>
      </c>
      <c r="BA237" s="561">
        <v>118445736.76450539</v>
      </c>
      <c r="BB237" s="562">
        <v>129606370.5645054</v>
      </c>
      <c r="BC237" s="552"/>
      <c r="BD237" s="561">
        <v>11822735.5</v>
      </c>
      <c r="BE237" s="561">
        <v>133181291.52999999</v>
      </c>
      <c r="BF237" s="562">
        <v>145004027.03</v>
      </c>
      <c r="BG237" s="561">
        <v>680246.82000000007</v>
      </c>
      <c r="BH237" s="561">
        <v>13813258.369719602</v>
      </c>
      <c r="BI237" s="562">
        <v>14493505.189719602</v>
      </c>
      <c r="BJ237" s="561">
        <v>11142488.68</v>
      </c>
      <c r="BK237" s="561">
        <v>119368033.16028041</v>
      </c>
      <c r="BL237" s="562">
        <v>130510521.8402804</v>
      </c>
      <c r="BM237" s="552"/>
    </row>
    <row r="238" spans="1:65" x14ac:dyDescent="0.2">
      <c r="A238" s="559"/>
      <c r="B238" s="547"/>
      <c r="C238" s="547"/>
      <c r="E238" s="552"/>
      <c r="F238" s="561"/>
      <c r="G238" s="561"/>
      <c r="H238" s="562"/>
      <c r="I238" s="561"/>
      <c r="J238" s="561"/>
      <c r="K238" s="562"/>
      <c r="L238" s="561"/>
      <c r="M238" s="561"/>
      <c r="N238" s="562"/>
      <c r="O238" s="552"/>
      <c r="P238" s="561"/>
      <c r="Q238" s="561"/>
      <c r="R238" s="562"/>
      <c r="S238" s="561"/>
      <c r="T238" s="561"/>
      <c r="U238" s="562"/>
      <c r="V238" s="561"/>
      <c r="W238" s="561"/>
      <c r="X238" s="562"/>
      <c r="Y238" s="552"/>
      <c r="Z238" s="561"/>
      <c r="AA238" s="561"/>
      <c r="AB238" s="562"/>
      <c r="AC238" s="561"/>
      <c r="AD238" s="561"/>
      <c r="AE238" s="562"/>
      <c r="AF238" s="561"/>
      <c r="AG238" s="561"/>
      <c r="AH238" s="562"/>
      <c r="AI238" s="552"/>
      <c r="AJ238" s="561"/>
      <c r="AK238" s="561"/>
      <c r="AL238" s="562"/>
      <c r="AM238" s="561"/>
      <c r="AN238" s="561"/>
      <c r="AO238" s="562"/>
      <c r="AP238" s="561"/>
      <c r="AQ238" s="561"/>
      <c r="AR238" s="562"/>
      <c r="AS238" s="552"/>
      <c r="AT238" s="561"/>
      <c r="AU238" s="561"/>
      <c r="AV238" s="562"/>
      <c r="AW238" s="561"/>
      <c r="AX238" s="561"/>
      <c r="AY238" s="562"/>
      <c r="AZ238" s="561"/>
      <c r="BA238" s="561"/>
      <c r="BB238" s="562"/>
      <c r="BC238" s="552"/>
      <c r="BD238" s="561"/>
      <c r="BE238" s="561"/>
      <c r="BF238" s="562"/>
      <c r="BG238" s="561"/>
      <c r="BH238" s="561"/>
      <c r="BI238" s="562"/>
      <c r="BJ238" s="561"/>
      <c r="BK238" s="561"/>
      <c r="BL238" s="562"/>
      <c r="BM238" s="552"/>
    </row>
    <row r="239" spans="1:65" x14ac:dyDescent="0.2">
      <c r="A239" s="559"/>
      <c r="B239" s="547" t="s">
        <v>3674</v>
      </c>
      <c r="C239" s="547"/>
      <c r="E239" s="552"/>
      <c r="F239" s="561"/>
      <c r="G239" s="561"/>
      <c r="H239" s="562"/>
      <c r="I239" s="561"/>
      <c r="J239" s="561"/>
      <c r="K239" s="562"/>
      <c r="L239" s="561"/>
      <c r="M239" s="561"/>
      <c r="N239" s="562"/>
      <c r="O239" s="552"/>
      <c r="P239" s="561"/>
      <c r="Q239" s="561"/>
      <c r="R239" s="562"/>
      <c r="S239" s="561"/>
      <c r="T239" s="561"/>
      <c r="U239" s="562"/>
      <c r="V239" s="561"/>
      <c r="W239" s="561"/>
      <c r="X239" s="562"/>
      <c r="Y239" s="552"/>
      <c r="Z239" s="561"/>
      <c r="AA239" s="561"/>
      <c r="AB239" s="562"/>
      <c r="AC239" s="561"/>
      <c r="AD239" s="561"/>
      <c r="AE239" s="562"/>
      <c r="AF239" s="561"/>
      <c r="AG239" s="561"/>
      <c r="AH239" s="562"/>
      <c r="AI239" s="552"/>
      <c r="AJ239" s="561"/>
      <c r="AK239" s="561"/>
      <c r="AL239" s="562"/>
      <c r="AM239" s="561"/>
      <c r="AN239" s="561"/>
      <c r="AO239" s="562"/>
      <c r="AP239" s="561"/>
      <c r="AQ239" s="561"/>
      <c r="AR239" s="562"/>
      <c r="AS239" s="552"/>
      <c r="AT239" s="561"/>
      <c r="AU239" s="561"/>
      <c r="AV239" s="562"/>
      <c r="AW239" s="561"/>
      <c r="AX239" s="561"/>
      <c r="AY239" s="562"/>
      <c r="AZ239" s="561"/>
      <c r="BA239" s="561"/>
      <c r="BB239" s="562"/>
      <c r="BC239" s="552"/>
      <c r="BD239" s="561"/>
      <c r="BE239" s="561"/>
      <c r="BF239" s="562"/>
      <c r="BG239" s="561"/>
      <c r="BH239" s="561"/>
      <c r="BI239" s="562"/>
      <c r="BJ239" s="561"/>
      <c r="BK239" s="561"/>
      <c r="BL239" s="562"/>
      <c r="BM239" s="552"/>
    </row>
    <row r="240" spans="1:65" x14ac:dyDescent="0.2">
      <c r="A240" s="560" t="s">
        <v>3449</v>
      </c>
      <c r="B240" s="547"/>
      <c r="C240" s="547" t="s">
        <v>1235</v>
      </c>
      <c r="E240" s="552"/>
      <c r="F240" s="561">
        <v>20765974.299999997</v>
      </c>
      <c r="G240" s="561">
        <v>0</v>
      </c>
      <c r="H240" s="562">
        <v>20765974.299999997</v>
      </c>
      <c r="I240" s="561">
        <v>1233566.8400099999</v>
      </c>
      <c r="J240" s="561">
        <v>0</v>
      </c>
      <c r="K240" s="562">
        <v>1233566.8400099999</v>
      </c>
      <c r="L240" s="561">
        <v>19532407.459990002</v>
      </c>
      <c r="M240" s="561">
        <v>0</v>
      </c>
      <c r="N240" s="562">
        <v>19532407.459990002</v>
      </c>
      <c r="O240" s="552"/>
      <c r="P240" s="561">
        <v>20767414.849999998</v>
      </c>
      <c r="Q240" s="561">
        <v>0</v>
      </c>
      <c r="R240" s="562">
        <v>20767414.849999998</v>
      </c>
      <c r="S240" s="561">
        <v>1205777.9880590001</v>
      </c>
      <c r="T240" s="561">
        <v>0</v>
      </c>
      <c r="U240" s="562">
        <v>1205777.9880590001</v>
      </c>
      <c r="V240" s="561">
        <v>19561636.861940999</v>
      </c>
      <c r="W240" s="561">
        <v>0</v>
      </c>
      <c r="X240" s="562">
        <v>19561636.861940999</v>
      </c>
      <c r="Y240" s="552"/>
      <c r="Z240" s="561">
        <v>20785486.77</v>
      </c>
      <c r="AA240" s="561">
        <v>0</v>
      </c>
      <c r="AB240" s="562">
        <v>20785486.77</v>
      </c>
      <c r="AC240" s="561">
        <v>1196500.8946090001</v>
      </c>
      <c r="AD240" s="561">
        <v>0</v>
      </c>
      <c r="AE240" s="562">
        <v>1196500.8946090001</v>
      </c>
      <c r="AF240" s="561">
        <v>19588985.875390999</v>
      </c>
      <c r="AG240" s="561">
        <v>0</v>
      </c>
      <c r="AH240" s="562">
        <v>19588985.875390999</v>
      </c>
      <c r="AI240" s="552"/>
      <c r="AJ240" s="561">
        <v>20784351.27</v>
      </c>
      <c r="AK240" s="561">
        <v>0</v>
      </c>
      <c r="AL240" s="562">
        <v>20784351.27</v>
      </c>
      <c r="AM240" s="561">
        <v>1168319.3021210004</v>
      </c>
      <c r="AN240" s="561">
        <v>0</v>
      </c>
      <c r="AO240" s="562">
        <v>1168319.3021210004</v>
      </c>
      <c r="AP240" s="561">
        <v>19616031.967879001</v>
      </c>
      <c r="AQ240" s="561">
        <v>0</v>
      </c>
      <c r="AR240" s="562">
        <v>19616031.967879001</v>
      </c>
      <c r="AS240" s="552"/>
      <c r="AT240" s="561">
        <v>20768076.560000002</v>
      </c>
      <c r="AU240" s="561">
        <v>0</v>
      </c>
      <c r="AV240" s="562">
        <v>20768076.560000002</v>
      </c>
      <c r="AW240" s="561">
        <v>1138432.5827820003</v>
      </c>
      <c r="AX240" s="561">
        <v>0</v>
      </c>
      <c r="AY240" s="562">
        <v>1138432.5827820003</v>
      </c>
      <c r="AZ240" s="561">
        <v>19629643.977217998</v>
      </c>
      <c r="BA240" s="561">
        <v>0</v>
      </c>
      <c r="BB240" s="562">
        <v>19629643.977217998</v>
      </c>
      <c r="BC240" s="552"/>
      <c r="BD240" s="561">
        <v>20897496.57</v>
      </c>
      <c r="BE240" s="561">
        <v>0</v>
      </c>
      <c r="BF240" s="562">
        <v>20897496.57</v>
      </c>
      <c r="BG240" s="561">
        <v>1283212.0154220005</v>
      </c>
      <c r="BH240" s="561">
        <v>0</v>
      </c>
      <c r="BI240" s="562">
        <v>1283212.0154220005</v>
      </c>
      <c r="BJ240" s="561">
        <v>19614284.554577999</v>
      </c>
      <c r="BK240" s="561">
        <v>0</v>
      </c>
      <c r="BL240" s="562">
        <v>19614284.554577999</v>
      </c>
      <c r="BM240" s="552"/>
    </row>
    <row r="241" spans="1:65" x14ac:dyDescent="0.2">
      <c r="A241" s="560" t="s">
        <v>3450</v>
      </c>
      <c r="B241" s="547"/>
      <c r="C241" s="547" t="s">
        <v>1236</v>
      </c>
      <c r="E241" s="552"/>
      <c r="F241" s="561">
        <v>17759625.75</v>
      </c>
      <c r="G241" s="561">
        <v>0</v>
      </c>
      <c r="H241" s="562">
        <v>17759625.75</v>
      </c>
      <c r="I241" s="561">
        <v>2582691.3233226775</v>
      </c>
      <c r="J241" s="561">
        <v>0</v>
      </c>
      <c r="K241" s="562">
        <v>2582691.3233226775</v>
      </c>
      <c r="L241" s="561">
        <v>15176934.426677324</v>
      </c>
      <c r="M241" s="561">
        <v>0</v>
      </c>
      <c r="N241" s="562">
        <v>15176934.426677324</v>
      </c>
      <c r="O241" s="552"/>
      <c r="P241" s="561">
        <v>18091760.330000002</v>
      </c>
      <c r="Q241" s="561">
        <v>0</v>
      </c>
      <c r="R241" s="562">
        <v>18091760.330000002</v>
      </c>
      <c r="S241" s="561">
        <v>2686593.2006188659</v>
      </c>
      <c r="T241" s="561">
        <v>0</v>
      </c>
      <c r="U241" s="562">
        <v>2686593.2006188659</v>
      </c>
      <c r="V241" s="561">
        <v>15405167.129381135</v>
      </c>
      <c r="W241" s="561">
        <v>0</v>
      </c>
      <c r="X241" s="562">
        <v>15405167.129381135</v>
      </c>
      <c r="Y241" s="552"/>
      <c r="Z241" s="561">
        <v>18295770.309999999</v>
      </c>
      <c r="AA241" s="561">
        <v>0</v>
      </c>
      <c r="AB241" s="562">
        <v>18295770.309999999</v>
      </c>
      <c r="AC241" s="561">
        <v>2748210.4043304841</v>
      </c>
      <c r="AD241" s="561">
        <v>0</v>
      </c>
      <c r="AE241" s="562">
        <v>2748210.4043304841</v>
      </c>
      <c r="AF241" s="561">
        <v>15547559.905669514</v>
      </c>
      <c r="AG241" s="561">
        <v>0</v>
      </c>
      <c r="AH241" s="562">
        <v>15547559.905669514</v>
      </c>
      <c r="AI241" s="552"/>
      <c r="AJ241" s="561">
        <v>18594450.379999999</v>
      </c>
      <c r="AK241" s="561">
        <v>0</v>
      </c>
      <c r="AL241" s="562">
        <v>18594450.379999999</v>
      </c>
      <c r="AM241" s="561">
        <v>2811358.4255480669</v>
      </c>
      <c r="AN241" s="561">
        <v>0</v>
      </c>
      <c r="AO241" s="562">
        <v>2811358.4255480669</v>
      </c>
      <c r="AP241" s="561">
        <v>15783091.954451932</v>
      </c>
      <c r="AQ241" s="561">
        <v>0</v>
      </c>
      <c r="AR241" s="562">
        <v>15783091.954451932</v>
      </c>
      <c r="AS241" s="552"/>
      <c r="AT241" s="561">
        <v>18609153.739999998</v>
      </c>
      <c r="AU241" s="561">
        <v>0</v>
      </c>
      <c r="AV241" s="562">
        <v>18609153.739999998</v>
      </c>
      <c r="AW241" s="561">
        <v>2846253.2053702585</v>
      </c>
      <c r="AX241" s="561">
        <v>0</v>
      </c>
      <c r="AY241" s="562">
        <v>2846253.2053702585</v>
      </c>
      <c r="AZ241" s="561">
        <v>15762900.534629742</v>
      </c>
      <c r="BA241" s="561">
        <v>0</v>
      </c>
      <c r="BB241" s="562">
        <v>15762900.534629742</v>
      </c>
      <c r="BC241" s="552"/>
      <c r="BD241" s="561">
        <v>19007841.18</v>
      </c>
      <c r="BE241" s="561">
        <v>0</v>
      </c>
      <c r="BF241" s="562">
        <v>19007841.18</v>
      </c>
      <c r="BG241" s="561">
        <v>2954784.5928554665</v>
      </c>
      <c r="BH241" s="561">
        <v>0</v>
      </c>
      <c r="BI241" s="562">
        <v>2954784.5928554665</v>
      </c>
      <c r="BJ241" s="561">
        <v>16053056.587144531</v>
      </c>
      <c r="BK241" s="561">
        <v>0</v>
      </c>
      <c r="BL241" s="562">
        <v>16053056.587144531</v>
      </c>
      <c r="BM241" s="552"/>
    </row>
    <row r="242" spans="1:65" x14ac:dyDescent="0.2">
      <c r="A242" s="560" t="s">
        <v>3451</v>
      </c>
      <c r="B242" s="547"/>
      <c r="C242" s="547" t="s">
        <v>1237</v>
      </c>
      <c r="D242" s="548" t="s">
        <v>183</v>
      </c>
      <c r="E242" s="552"/>
      <c r="F242" s="561">
        <v>0</v>
      </c>
      <c r="G242" s="561">
        <v>5906200.8900000006</v>
      </c>
      <c r="H242" s="562">
        <v>5906200.8900000006</v>
      </c>
      <c r="I242" s="561">
        <v>0</v>
      </c>
      <c r="J242" s="561">
        <v>570056.0218782</v>
      </c>
      <c r="K242" s="562">
        <v>570056.0218782</v>
      </c>
      <c r="L242" s="561">
        <v>0</v>
      </c>
      <c r="M242" s="561">
        <v>5336144.8681217991</v>
      </c>
      <c r="N242" s="562">
        <v>5336144.8681217991</v>
      </c>
      <c r="O242" s="552"/>
      <c r="P242" s="561">
        <v>0</v>
      </c>
      <c r="Q242" s="561">
        <v>5864660.7600000007</v>
      </c>
      <c r="R242" s="562">
        <v>5864660.7600000007</v>
      </c>
      <c r="S242" s="561">
        <v>0</v>
      </c>
      <c r="T242" s="561">
        <v>567866.15724930004</v>
      </c>
      <c r="U242" s="562">
        <v>567866.15724930004</v>
      </c>
      <c r="V242" s="561">
        <v>0</v>
      </c>
      <c r="W242" s="561">
        <v>5296794.6027507009</v>
      </c>
      <c r="X242" s="562">
        <v>5296794.6027507009</v>
      </c>
      <c r="Y242" s="552"/>
      <c r="Z242" s="561">
        <v>0</v>
      </c>
      <c r="AA242" s="561">
        <v>5976450.25</v>
      </c>
      <c r="AB242" s="562">
        <v>5976450.25</v>
      </c>
      <c r="AC242" s="561">
        <v>0</v>
      </c>
      <c r="AD242" s="561">
        <v>581217.21748999995</v>
      </c>
      <c r="AE242" s="562">
        <v>581217.21748999995</v>
      </c>
      <c r="AF242" s="561">
        <v>0</v>
      </c>
      <c r="AG242" s="561">
        <v>5395233.0325100003</v>
      </c>
      <c r="AH242" s="562">
        <v>5395233.0325100003</v>
      </c>
      <c r="AI242" s="552"/>
      <c r="AJ242" s="561">
        <v>0</v>
      </c>
      <c r="AK242" s="561">
        <v>5992425.1800000006</v>
      </c>
      <c r="AL242" s="562">
        <v>5992425.1800000006</v>
      </c>
      <c r="AM242" s="561">
        <v>0</v>
      </c>
      <c r="AN242" s="561">
        <v>584569.37789639994</v>
      </c>
      <c r="AO242" s="562">
        <v>584569.37789639994</v>
      </c>
      <c r="AP242" s="561">
        <v>0</v>
      </c>
      <c r="AQ242" s="561">
        <v>5407855.8021036005</v>
      </c>
      <c r="AR242" s="562">
        <v>5407855.8021036005</v>
      </c>
      <c r="AS242" s="552"/>
      <c r="AT242" s="561">
        <v>0</v>
      </c>
      <c r="AU242" s="561">
        <v>6018573.4299999997</v>
      </c>
      <c r="AV242" s="562">
        <v>6018573.4299999997</v>
      </c>
      <c r="AW242" s="561">
        <v>0</v>
      </c>
      <c r="AX242" s="561">
        <v>588918.21598610003</v>
      </c>
      <c r="AY242" s="562">
        <v>588918.21598610003</v>
      </c>
      <c r="AZ242" s="561">
        <v>0</v>
      </c>
      <c r="BA242" s="561">
        <v>5429655.2140139006</v>
      </c>
      <c r="BB242" s="562">
        <v>5429655.2140139006</v>
      </c>
      <c r="BC242" s="552"/>
      <c r="BD242" s="561">
        <v>0</v>
      </c>
      <c r="BE242" s="561">
        <v>6075251.9299999988</v>
      </c>
      <c r="BF242" s="562">
        <v>6075251.9299999988</v>
      </c>
      <c r="BG242" s="561">
        <v>0</v>
      </c>
      <c r="BH242" s="561">
        <v>596100.64594209997</v>
      </c>
      <c r="BI242" s="562">
        <v>596100.64594209997</v>
      </c>
      <c r="BJ242" s="561">
        <v>0</v>
      </c>
      <c r="BK242" s="561">
        <v>5479151.2840578994</v>
      </c>
      <c r="BL242" s="562">
        <v>5479151.2840578994</v>
      </c>
      <c r="BM242" s="552"/>
    </row>
    <row r="243" spans="1:65" x14ac:dyDescent="0.2">
      <c r="A243" s="560" t="s">
        <v>3452</v>
      </c>
      <c r="B243" s="547"/>
      <c r="C243" s="547" t="s">
        <v>1238</v>
      </c>
      <c r="E243" s="552"/>
      <c r="F243" s="561">
        <v>287027.21999999997</v>
      </c>
      <c r="G243" s="561">
        <v>0</v>
      </c>
      <c r="H243" s="562">
        <v>287027.21999999997</v>
      </c>
      <c r="I243" s="561">
        <v>82894.073999999993</v>
      </c>
      <c r="J243" s="561">
        <v>0</v>
      </c>
      <c r="K243" s="562">
        <v>82894.073999999993</v>
      </c>
      <c r="L243" s="561">
        <v>204133.14600000004</v>
      </c>
      <c r="M243" s="561">
        <v>0</v>
      </c>
      <c r="N243" s="562">
        <v>204133.14600000004</v>
      </c>
      <c r="O243" s="552"/>
      <c r="P243" s="561">
        <v>297105.88</v>
      </c>
      <c r="Q243" s="561">
        <v>0</v>
      </c>
      <c r="R243" s="562">
        <v>297105.88</v>
      </c>
      <c r="S243" s="561">
        <v>91523.534</v>
      </c>
      <c r="T243" s="561">
        <v>0</v>
      </c>
      <c r="U243" s="562">
        <v>91523.534</v>
      </c>
      <c r="V243" s="561">
        <v>205582.34599999999</v>
      </c>
      <c r="W243" s="561">
        <v>0</v>
      </c>
      <c r="X243" s="562">
        <v>205582.34599999999</v>
      </c>
      <c r="Y243" s="552"/>
      <c r="Z243" s="561">
        <v>414317.57999999996</v>
      </c>
      <c r="AA243" s="561">
        <v>0</v>
      </c>
      <c r="AB243" s="562">
        <v>414317.57999999996</v>
      </c>
      <c r="AC243" s="561">
        <v>105883.27978700001</v>
      </c>
      <c r="AD243" s="561">
        <v>0</v>
      </c>
      <c r="AE243" s="562">
        <v>105883.27978700001</v>
      </c>
      <c r="AF243" s="561">
        <v>308434.30021300004</v>
      </c>
      <c r="AG243" s="561">
        <v>0</v>
      </c>
      <c r="AH243" s="562">
        <v>308434.30021300004</v>
      </c>
      <c r="AI243" s="552"/>
      <c r="AJ243" s="561">
        <v>194185.47999999998</v>
      </c>
      <c r="AK243" s="561">
        <v>0</v>
      </c>
      <c r="AL243" s="562">
        <v>194185.47999999998</v>
      </c>
      <c r="AM243" s="561">
        <v>82155.285787000001</v>
      </c>
      <c r="AN243" s="561">
        <v>0</v>
      </c>
      <c r="AO243" s="562">
        <v>82155.285787000001</v>
      </c>
      <c r="AP243" s="561">
        <v>112030.194213</v>
      </c>
      <c r="AQ243" s="561">
        <v>0</v>
      </c>
      <c r="AR243" s="562">
        <v>112030.194213</v>
      </c>
      <c r="AS243" s="552"/>
      <c r="AT243" s="561">
        <v>200869.34</v>
      </c>
      <c r="AU243" s="561">
        <v>0</v>
      </c>
      <c r="AV243" s="562">
        <v>200869.34</v>
      </c>
      <c r="AW243" s="561">
        <v>83484.675786999986</v>
      </c>
      <c r="AX243" s="561">
        <v>0</v>
      </c>
      <c r="AY243" s="562">
        <v>83484.675786999986</v>
      </c>
      <c r="AZ243" s="561">
        <v>117384.664213</v>
      </c>
      <c r="BA243" s="561">
        <v>0</v>
      </c>
      <c r="BB243" s="562">
        <v>117384.664213</v>
      </c>
      <c r="BC243" s="552"/>
      <c r="BD243" s="561">
        <v>287932.84999999998</v>
      </c>
      <c r="BE243" s="561">
        <v>0</v>
      </c>
      <c r="BF243" s="562">
        <v>287932.84999999998</v>
      </c>
      <c r="BG243" s="561">
        <v>67835.115786999988</v>
      </c>
      <c r="BH243" s="561">
        <v>0</v>
      </c>
      <c r="BI243" s="562">
        <v>67835.115786999988</v>
      </c>
      <c r="BJ243" s="561">
        <v>220097.73421300002</v>
      </c>
      <c r="BK243" s="561">
        <v>0</v>
      </c>
      <c r="BL243" s="562">
        <v>220097.73421300002</v>
      </c>
      <c r="BM243" s="552"/>
    </row>
    <row r="244" spans="1:65" x14ac:dyDescent="0.2">
      <c r="A244" s="560" t="s">
        <v>3453</v>
      </c>
      <c r="B244" s="547"/>
      <c r="C244" s="547" t="s">
        <v>1239</v>
      </c>
      <c r="E244" s="552"/>
      <c r="F244" s="563">
        <v>1767110.27</v>
      </c>
      <c r="G244" s="563">
        <v>0</v>
      </c>
      <c r="H244" s="564">
        <v>1767110.27</v>
      </c>
      <c r="I244" s="563">
        <v>133752.31</v>
      </c>
      <c r="J244" s="563">
        <v>0</v>
      </c>
      <c r="K244" s="564">
        <v>133752.31</v>
      </c>
      <c r="L244" s="563">
        <v>1633357.96</v>
      </c>
      <c r="M244" s="563">
        <v>0</v>
      </c>
      <c r="N244" s="564">
        <v>1633357.96</v>
      </c>
      <c r="O244" s="552"/>
      <c r="P244" s="563">
        <v>1767110.27</v>
      </c>
      <c r="Q244" s="563">
        <v>0</v>
      </c>
      <c r="R244" s="564">
        <v>1767110.27</v>
      </c>
      <c r="S244" s="563">
        <v>133752.31</v>
      </c>
      <c r="T244" s="563">
        <v>0</v>
      </c>
      <c r="U244" s="564">
        <v>133752.31</v>
      </c>
      <c r="V244" s="563">
        <v>1633357.96</v>
      </c>
      <c r="W244" s="563">
        <v>0</v>
      </c>
      <c r="X244" s="564">
        <v>1633357.96</v>
      </c>
      <c r="Y244" s="552"/>
      <c r="Z244" s="563">
        <v>1671556.04</v>
      </c>
      <c r="AA244" s="563">
        <v>0</v>
      </c>
      <c r="AB244" s="564">
        <v>1671556.04</v>
      </c>
      <c r="AC244" s="563">
        <v>133752.31</v>
      </c>
      <c r="AD244" s="563">
        <v>0</v>
      </c>
      <c r="AE244" s="564">
        <v>133752.31</v>
      </c>
      <c r="AF244" s="563">
        <v>1537803.73</v>
      </c>
      <c r="AG244" s="563">
        <v>0</v>
      </c>
      <c r="AH244" s="564">
        <v>1537803.73</v>
      </c>
      <c r="AI244" s="552"/>
      <c r="AJ244" s="563">
        <v>1658508.73</v>
      </c>
      <c r="AK244" s="563">
        <v>0</v>
      </c>
      <c r="AL244" s="564">
        <v>1658508.73</v>
      </c>
      <c r="AM244" s="563">
        <v>120705</v>
      </c>
      <c r="AN244" s="563">
        <v>0</v>
      </c>
      <c r="AO244" s="564">
        <v>120705</v>
      </c>
      <c r="AP244" s="563">
        <v>1537803.73</v>
      </c>
      <c r="AQ244" s="563">
        <v>0</v>
      </c>
      <c r="AR244" s="564">
        <v>1537803.73</v>
      </c>
      <c r="AS244" s="552"/>
      <c r="AT244" s="563">
        <v>1658508.73</v>
      </c>
      <c r="AU244" s="563">
        <v>0</v>
      </c>
      <c r="AV244" s="564">
        <v>1658508.73</v>
      </c>
      <c r="AW244" s="563">
        <v>120705</v>
      </c>
      <c r="AX244" s="563">
        <v>0</v>
      </c>
      <c r="AY244" s="564">
        <v>120705</v>
      </c>
      <c r="AZ244" s="563">
        <v>1537803.73</v>
      </c>
      <c r="BA244" s="563">
        <v>0</v>
      </c>
      <c r="BB244" s="564">
        <v>1537803.73</v>
      </c>
      <c r="BC244" s="552"/>
      <c r="BD244" s="563">
        <v>1658508.73</v>
      </c>
      <c r="BE244" s="563">
        <v>0</v>
      </c>
      <c r="BF244" s="564">
        <v>1658508.73</v>
      </c>
      <c r="BG244" s="563">
        <v>120705</v>
      </c>
      <c r="BH244" s="563">
        <v>0</v>
      </c>
      <c r="BI244" s="564">
        <v>120705</v>
      </c>
      <c r="BJ244" s="563">
        <v>1537803.73</v>
      </c>
      <c r="BK244" s="563">
        <v>0</v>
      </c>
      <c r="BL244" s="564">
        <v>1537803.73</v>
      </c>
      <c r="BM244" s="552"/>
    </row>
    <row r="245" spans="1:65" x14ac:dyDescent="0.2">
      <c r="A245" s="559"/>
      <c r="B245" s="547"/>
      <c r="C245" s="560" t="s">
        <v>3454</v>
      </c>
      <c r="E245" s="552"/>
      <c r="F245" s="561">
        <v>40579737.539999999</v>
      </c>
      <c r="G245" s="561">
        <v>5906200.8900000006</v>
      </c>
      <c r="H245" s="562">
        <v>46485938.43</v>
      </c>
      <c r="I245" s="561">
        <v>4032904.5473326775</v>
      </c>
      <c r="J245" s="561">
        <v>570056.0218782</v>
      </c>
      <c r="K245" s="562">
        <v>4602960.5692108767</v>
      </c>
      <c r="L245" s="561">
        <v>36546832.992667325</v>
      </c>
      <c r="M245" s="561">
        <v>5336144.8681217991</v>
      </c>
      <c r="N245" s="562">
        <v>41882977.860789128</v>
      </c>
      <c r="O245" s="552"/>
      <c r="P245" s="561">
        <v>40923391.330000006</v>
      </c>
      <c r="Q245" s="561">
        <v>5864660.7600000007</v>
      </c>
      <c r="R245" s="562">
        <v>46788052.090000004</v>
      </c>
      <c r="S245" s="561">
        <v>4117647.0326778661</v>
      </c>
      <c r="T245" s="561">
        <v>567866.15724930004</v>
      </c>
      <c r="U245" s="562">
        <v>4685513.1899271654</v>
      </c>
      <c r="V245" s="561">
        <v>36805744.297322132</v>
      </c>
      <c r="W245" s="561">
        <v>5296794.6027507009</v>
      </c>
      <c r="X245" s="562">
        <v>42102538.900072835</v>
      </c>
      <c r="Y245" s="552"/>
      <c r="Z245" s="561">
        <v>41167130.699999996</v>
      </c>
      <c r="AA245" s="561">
        <v>5976450.25</v>
      </c>
      <c r="AB245" s="562">
        <v>47143580.949999996</v>
      </c>
      <c r="AC245" s="561">
        <v>4184346.888726484</v>
      </c>
      <c r="AD245" s="561">
        <v>581217.21748999995</v>
      </c>
      <c r="AE245" s="562">
        <v>4765564.1062164837</v>
      </c>
      <c r="AF245" s="561">
        <v>36982783.811273515</v>
      </c>
      <c r="AG245" s="561">
        <v>5395233.0325100003</v>
      </c>
      <c r="AH245" s="562">
        <v>42378016.843783513</v>
      </c>
      <c r="AI245" s="552"/>
      <c r="AJ245" s="561">
        <v>41231495.859999992</v>
      </c>
      <c r="AK245" s="561">
        <v>5992425.1800000006</v>
      </c>
      <c r="AL245" s="562">
        <v>47223921.039999992</v>
      </c>
      <c r="AM245" s="561">
        <v>4182538.0134560671</v>
      </c>
      <c r="AN245" s="561">
        <v>584569.37789639994</v>
      </c>
      <c r="AO245" s="562">
        <v>4767107.3913524672</v>
      </c>
      <c r="AP245" s="561">
        <v>37048957.84654393</v>
      </c>
      <c r="AQ245" s="561">
        <v>5407855.8021036005</v>
      </c>
      <c r="AR245" s="562">
        <v>42456813.648647532</v>
      </c>
      <c r="AS245" s="552"/>
      <c r="AT245" s="561">
        <v>41236608.369999997</v>
      </c>
      <c r="AU245" s="561">
        <v>6018573.4299999997</v>
      </c>
      <c r="AV245" s="562">
        <v>47255181.799999997</v>
      </c>
      <c r="AW245" s="561">
        <v>4188875.4639392588</v>
      </c>
      <c r="AX245" s="561">
        <v>588918.21598610003</v>
      </c>
      <c r="AY245" s="562">
        <v>4777793.6799253589</v>
      </c>
      <c r="AZ245" s="561">
        <v>37047732.90606074</v>
      </c>
      <c r="BA245" s="561">
        <v>5429655.2140139006</v>
      </c>
      <c r="BB245" s="562">
        <v>42477388.120074637</v>
      </c>
      <c r="BC245" s="552"/>
      <c r="BD245" s="561">
        <v>41851779.329999998</v>
      </c>
      <c r="BE245" s="561">
        <v>6075251.9299999988</v>
      </c>
      <c r="BF245" s="562">
        <v>47927031.259999998</v>
      </c>
      <c r="BG245" s="561">
        <v>4426536.7240644675</v>
      </c>
      <c r="BH245" s="561">
        <v>596100.64594209997</v>
      </c>
      <c r="BI245" s="562">
        <v>5022637.3700065678</v>
      </c>
      <c r="BJ245" s="561">
        <v>37425242.605935529</v>
      </c>
      <c r="BK245" s="561">
        <v>5479151.2840578994</v>
      </c>
      <c r="BL245" s="562">
        <v>42904393.889993429</v>
      </c>
      <c r="BM245" s="552"/>
    </row>
    <row r="246" spans="1:65" x14ac:dyDescent="0.2">
      <c r="A246" s="559"/>
      <c r="B246" s="547"/>
      <c r="C246" s="547"/>
      <c r="E246" s="552"/>
      <c r="F246" s="561"/>
      <c r="G246" s="561"/>
      <c r="H246" s="562"/>
      <c r="I246" s="561"/>
      <c r="J246" s="561"/>
      <c r="K246" s="562"/>
      <c r="L246" s="561"/>
      <c r="M246" s="561"/>
      <c r="N246" s="562"/>
      <c r="O246" s="552"/>
      <c r="P246" s="561"/>
      <c r="Q246" s="561"/>
      <c r="R246" s="562"/>
      <c r="S246" s="561"/>
      <c r="T246" s="561"/>
      <c r="U246" s="562"/>
      <c r="V246" s="561"/>
      <c r="W246" s="561"/>
      <c r="X246" s="562"/>
      <c r="Y246" s="552"/>
      <c r="Z246" s="561"/>
      <c r="AA246" s="561"/>
      <c r="AB246" s="562"/>
      <c r="AC246" s="561"/>
      <c r="AD246" s="561"/>
      <c r="AE246" s="562"/>
      <c r="AF246" s="561"/>
      <c r="AG246" s="561"/>
      <c r="AH246" s="562"/>
      <c r="AI246" s="552"/>
      <c r="AJ246" s="561"/>
      <c r="AK246" s="561"/>
      <c r="AL246" s="562"/>
      <c r="AM246" s="561"/>
      <c r="AN246" s="561"/>
      <c r="AO246" s="562"/>
      <c r="AP246" s="561"/>
      <c r="AQ246" s="561"/>
      <c r="AR246" s="562"/>
      <c r="AS246" s="552"/>
      <c r="AT246" s="561"/>
      <c r="AU246" s="561"/>
      <c r="AV246" s="562"/>
      <c r="AW246" s="561"/>
      <c r="AX246" s="561"/>
      <c r="AY246" s="562"/>
      <c r="AZ246" s="561"/>
      <c r="BA246" s="561"/>
      <c r="BB246" s="562"/>
      <c r="BC246" s="552"/>
      <c r="BD246" s="561"/>
      <c r="BE246" s="561"/>
      <c r="BF246" s="562"/>
      <c r="BG246" s="561"/>
      <c r="BH246" s="561"/>
      <c r="BI246" s="562"/>
      <c r="BJ246" s="561"/>
      <c r="BK246" s="561"/>
      <c r="BL246" s="562"/>
      <c r="BM246" s="552"/>
    </row>
    <row r="247" spans="1:65" x14ac:dyDescent="0.2">
      <c r="A247" s="560" t="s">
        <v>3455</v>
      </c>
      <c r="B247" s="547" t="s">
        <v>3675</v>
      </c>
      <c r="C247" s="547"/>
      <c r="D247" s="548" t="s">
        <v>184</v>
      </c>
      <c r="E247" s="552"/>
      <c r="F247" s="561">
        <v>0</v>
      </c>
      <c r="G247" s="561">
        <v>76552393.879999995</v>
      </c>
      <c r="H247" s="562">
        <v>76552393.879999995</v>
      </c>
      <c r="I247" s="561">
        <v>0</v>
      </c>
      <c r="J247" s="561">
        <v>7853747.730588099</v>
      </c>
      <c r="K247" s="562">
        <v>7853747.730588099</v>
      </c>
      <c r="L247" s="561">
        <v>0</v>
      </c>
      <c r="M247" s="561">
        <v>68698646.149411902</v>
      </c>
      <c r="N247" s="562">
        <v>68698646.149411902</v>
      </c>
      <c r="O247" s="552"/>
      <c r="P247" s="561">
        <v>0</v>
      </c>
      <c r="Q247" s="561">
        <v>76844415.349999994</v>
      </c>
      <c r="R247" s="562">
        <v>76844415.349999994</v>
      </c>
      <c r="S247" s="561">
        <v>0</v>
      </c>
      <c r="T247" s="561">
        <v>7886251.5602658987</v>
      </c>
      <c r="U247" s="562">
        <v>7886251.5602658987</v>
      </c>
      <c r="V247" s="561">
        <v>0</v>
      </c>
      <c r="W247" s="561">
        <v>68958163.789734095</v>
      </c>
      <c r="X247" s="562">
        <v>68958163.789734095</v>
      </c>
      <c r="Y247" s="552"/>
      <c r="Z247" s="561">
        <v>0</v>
      </c>
      <c r="AA247" s="561">
        <v>77152343.929999992</v>
      </c>
      <c r="AB247" s="562">
        <v>77152343.929999992</v>
      </c>
      <c r="AC247" s="561">
        <v>0</v>
      </c>
      <c r="AD247" s="561">
        <v>7920397.7284227982</v>
      </c>
      <c r="AE247" s="562">
        <v>7920397.7284227982</v>
      </c>
      <c r="AF247" s="561">
        <v>0</v>
      </c>
      <c r="AG247" s="561">
        <v>69231946.201577201</v>
      </c>
      <c r="AH247" s="562">
        <v>69231946.201577201</v>
      </c>
      <c r="AI247" s="552"/>
      <c r="AJ247" s="561">
        <v>0</v>
      </c>
      <c r="AK247" s="561">
        <v>77469427.030000001</v>
      </c>
      <c r="AL247" s="562">
        <v>77469427.030000001</v>
      </c>
      <c r="AM247" s="561">
        <v>0</v>
      </c>
      <c r="AN247" s="561">
        <v>7955496.4058329985</v>
      </c>
      <c r="AO247" s="562">
        <v>7955496.4058329985</v>
      </c>
      <c r="AP247" s="561">
        <v>0</v>
      </c>
      <c r="AQ247" s="561">
        <v>69513930.624166995</v>
      </c>
      <c r="AR247" s="562">
        <v>69513930.624166995</v>
      </c>
      <c r="AS247" s="552"/>
      <c r="AT247" s="561">
        <v>0</v>
      </c>
      <c r="AU247" s="561">
        <v>77780742.359999999</v>
      </c>
      <c r="AV247" s="562">
        <v>77780742.359999999</v>
      </c>
      <c r="AW247" s="561">
        <v>0</v>
      </c>
      <c r="AX247" s="561">
        <v>7990010.6883365987</v>
      </c>
      <c r="AY247" s="562">
        <v>7990010.6883365987</v>
      </c>
      <c r="AZ247" s="561">
        <v>0</v>
      </c>
      <c r="BA247" s="561">
        <v>69790731.671663389</v>
      </c>
      <c r="BB247" s="562">
        <v>69790731.671663389</v>
      </c>
      <c r="BC247" s="552"/>
      <c r="BD247" s="561">
        <v>0</v>
      </c>
      <c r="BE247" s="561">
        <v>78085642.440000013</v>
      </c>
      <c r="BF247" s="562">
        <v>78085642.440000013</v>
      </c>
      <c r="BG247" s="561">
        <v>0</v>
      </c>
      <c r="BH247" s="561">
        <v>8023875.5286806999</v>
      </c>
      <c r="BI247" s="562">
        <v>8023875.5286806999</v>
      </c>
      <c r="BJ247" s="561">
        <v>0</v>
      </c>
      <c r="BK247" s="561">
        <v>70061766.911319301</v>
      </c>
      <c r="BL247" s="562">
        <v>70061766.911319301</v>
      </c>
      <c r="BM247" s="552"/>
    </row>
    <row r="248" spans="1:65" x14ac:dyDescent="0.2">
      <c r="A248" s="559"/>
      <c r="B248" s="547"/>
      <c r="C248" s="547"/>
      <c r="E248" s="552"/>
      <c r="F248" s="561"/>
      <c r="G248" s="561"/>
      <c r="H248" s="562"/>
      <c r="I248" s="561"/>
      <c r="J248" s="561"/>
      <c r="K248" s="562"/>
      <c r="L248" s="561"/>
      <c r="M248" s="561"/>
      <c r="N248" s="562"/>
      <c r="O248" s="552"/>
      <c r="P248" s="561"/>
      <c r="Q248" s="561"/>
      <c r="R248" s="562"/>
      <c r="S248" s="561"/>
      <c r="T248" s="561"/>
      <c r="U248" s="562"/>
      <c r="V248" s="561"/>
      <c r="W248" s="561"/>
      <c r="X248" s="562"/>
      <c r="Y248" s="552"/>
      <c r="Z248" s="561"/>
      <c r="AA248" s="561"/>
      <c r="AB248" s="562"/>
      <c r="AC248" s="561"/>
      <c r="AD248" s="561"/>
      <c r="AE248" s="562"/>
      <c r="AF248" s="561"/>
      <c r="AG248" s="561"/>
      <c r="AH248" s="562"/>
      <c r="AI248" s="552"/>
      <c r="AJ248" s="561"/>
      <c r="AK248" s="561"/>
      <c r="AL248" s="562"/>
      <c r="AM248" s="561"/>
      <c r="AN248" s="561"/>
      <c r="AO248" s="562"/>
      <c r="AP248" s="561"/>
      <c r="AQ248" s="561"/>
      <c r="AR248" s="562"/>
      <c r="AS248" s="552"/>
      <c r="AT248" s="561"/>
      <c r="AU248" s="561"/>
      <c r="AV248" s="562"/>
      <c r="AW248" s="561"/>
      <c r="AX248" s="561"/>
      <c r="AY248" s="562"/>
      <c r="AZ248" s="561"/>
      <c r="BA248" s="561"/>
      <c r="BB248" s="562"/>
      <c r="BC248" s="552"/>
      <c r="BD248" s="561"/>
      <c r="BE248" s="561"/>
      <c r="BF248" s="562"/>
      <c r="BG248" s="561"/>
      <c r="BH248" s="561"/>
      <c r="BI248" s="562"/>
      <c r="BJ248" s="561"/>
      <c r="BK248" s="561"/>
      <c r="BL248" s="562"/>
      <c r="BM248" s="552"/>
    </row>
    <row r="249" spans="1:65" x14ac:dyDescent="0.2">
      <c r="A249" s="559"/>
      <c r="B249" s="560" t="s">
        <v>3676</v>
      </c>
      <c r="C249" s="547"/>
      <c r="E249" s="552"/>
      <c r="F249" s="561"/>
      <c r="G249" s="561"/>
      <c r="H249" s="562"/>
      <c r="I249" s="561"/>
      <c r="J249" s="561"/>
      <c r="K249" s="562"/>
      <c r="L249" s="561"/>
      <c r="M249" s="561"/>
      <c r="N249" s="562"/>
      <c r="O249" s="552"/>
      <c r="P249" s="561"/>
      <c r="Q249" s="561"/>
      <c r="R249" s="562"/>
      <c r="S249" s="561"/>
      <c r="T249" s="561"/>
      <c r="U249" s="562"/>
      <c r="V249" s="561"/>
      <c r="W249" s="561"/>
      <c r="X249" s="562"/>
      <c r="Y249" s="552"/>
      <c r="Z249" s="561"/>
      <c r="AA249" s="561"/>
      <c r="AB249" s="562"/>
      <c r="AC249" s="561"/>
      <c r="AD249" s="561"/>
      <c r="AE249" s="562"/>
      <c r="AF249" s="561"/>
      <c r="AG249" s="561"/>
      <c r="AH249" s="562"/>
      <c r="AI249" s="552"/>
      <c r="AJ249" s="561"/>
      <c r="AK249" s="561"/>
      <c r="AL249" s="562"/>
      <c r="AM249" s="561"/>
      <c r="AN249" s="561"/>
      <c r="AO249" s="562"/>
      <c r="AP249" s="561"/>
      <c r="AQ249" s="561"/>
      <c r="AR249" s="562"/>
      <c r="AS249" s="552"/>
      <c r="AT249" s="561"/>
      <c r="AU249" s="561"/>
      <c r="AV249" s="562"/>
      <c r="AW249" s="561"/>
      <c r="AX249" s="561"/>
      <c r="AY249" s="562"/>
      <c r="AZ249" s="561"/>
      <c r="BA249" s="561"/>
      <c r="BB249" s="562"/>
      <c r="BC249" s="552"/>
      <c r="BD249" s="561"/>
      <c r="BE249" s="561"/>
      <c r="BF249" s="562"/>
      <c r="BG249" s="561"/>
      <c r="BH249" s="561"/>
      <c r="BI249" s="562"/>
      <c r="BJ249" s="561"/>
      <c r="BK249" s="561"/>
      <c r="BL249" s="562"/>
      <c r="BM249" s="552"/>
    </row>
    <row r="250" spans="1:65" x14ac:dyDescent="0.2">
      <c r="A250" s="560" t="s">
        <v>872</v>
      </c>
      <c r="B250" s="547"/>
      <c r="C250" s="547" t="s">
        <v>869</v>
      </c>
      <c r="E250" s="552"/>
      <c r="F250" s="561"/>
      <c r="G250" s="561"/>
      <c r="H250" s="562">
        <v>7390353</v>
      </c>
      <c r="I250" s="561"/>
      <c r="J250" s="561"/>
      <c r="K250" s="562">
        <v>3498915.0700000003</v>
      </c>
      <c r="L250" s="561"/>
      <c r="M250" s="561"/>
      <c r="N250" s="562">
        <v>3891437.9300000006</v>
      </c>
      <c r="O250" s="552"/>
      <c r="P250" s="561"/>
      <c r="Q250" s="561"/>
      <c r="R250" s="562">
        <v>7417392</v>
      </c>
      <c r="S250" s="561"/>
      <c r="T250" s="561"/>
      <c r="U250" s="562">
        <v>3900969.8699999996</v>
      </c>
      <c r="V250" s="561"/>
      <c r="W250" s="561"/>
      <c r="X250" s="562">
        <v>3516422.1300000022</v>
      </c>
      <c r="Y250" s="552"/>
      <c r="Z250" s="561"/>
      <c r="AA250" s="561"/>
      <c r="AB250" s="562">
        <v>14986778</v>
      </c>
      <c r="AC250" s="561"/>
      <c r="AD250" s="561"/>
      <c r="AE250" s="562">
        <v>4102366.6799999997</v>
      </c>
      <c r="AF250" s="561"/>
      <c r="AG250" s="561"/>
      <c r="AH250" s="562">
        <v>10884411.32</v>
      </c>
      <c r="AI250" s="552"/>
      <c r="AJ250" s="561"/>
      <c r="AK250" s="561"/>
      <c r="AL250" s="562">
        <v>16322429</v>
      </c>
      <c r="AM250" s="561"/>
      <c r="AN250" s="561"/>
      <c r="AO250" s="562">
        <v>4392584.08</v>
      </c>
      <c r="AP250" s="561"/>
      <c r="AQ250" s="561"/>
      <c r="AR250" s="562">
        <v>11929844.919999998</v>
      </c>
      <c r="AS250" s="552"/>
      <c r="AT250" s="561"/>
      <c r="AU250" s="561"/>
      <c r="AV250" s="562">
        <v>19267182</v>
      </c>
      <c r="AW250" s="561"/>
      <c r="AX250" s="561"/>
      <c r="AY250" s="562">
        <v>4468002.75</v>
      </c>
      <c r="AZ250" s="561"/>
      <c r="BA250" s="561"/>
      <c r="BB250" s="562">
        <v>14799179.249999998</v>
      </c>
      <c r="BC250" s="552"/>
      <c r="BD250" s="561"/>
      <c r="BE250" s="561"/>
      <c r="BF250" s="562">
        <v>18092865</v>
      </c>
      <c r="BG250" s="561"/>
      <c r="BH250" s="561"/>
      <c r="BI250" s="562">
        <v>4351557.84</v>
      </c>
      <c r="BJ250" s="561"/>
      <c r="BK250" s="561"/>
      <c r="BL250" s="562">
        <v>13741307.16</v>
      </c>
      <c r="BM250" s="552"/>
    </row>
    <row r="251" spans="1:65" x14ac:dyDescent="0.2">
      <c r="A251" s="560">
        <v>410.11</v>
      </c>
      <c r="B251" s="547"/>
      <c r="C251" s="560" t="s">
        <v>870</v>
      </c>
      <c r="E251" s="552"/>
      <c r="F251" s="561"/>
      <c r="G251" s="561"/>
      <c r="H251" s="562">
        <v>35939472.200000003</v>
      </c>
      <c r="I251" s="561"/>
      <c r="J251" s="561"/>
      <c r="K251" s="562">
        <v>0</v>
      </c>
      <c r="L251" s="561"/>
      <c r="M251" s="561"/>
      <c r="N251" s="562">
        <v>35939472.200000003</v>
      </c>
      <c r="O251" s="552"/>
      <c r="P251" s="561"/>
      <c r="Q251" s="561"/>
      <c r="R251" s="562">
        <v>37181368.200000003</v>
      </c>
      <c r="S251" s="561"/>
      <c r="T251" s="561"/>
      <c r="U251" s="562">
        <v>0</v>
      </c>
      <c r="V251" s="561"/>
      <c r="W251" s="561"/>
      <c r="X251" s="562">
        <v>37181368.200000003</v>
      </c>
      <c r="Y251" s="552"/>
      <c r="Z251" s="561"/>
      <c r="AA251" s="561"/>
      <c r="AB251" s="562">
        <v>31680250.199999999</v>
      </c>
      <c r="AC251" s="561"/>
      <c r="AD251" s="561"/>
      <c r="AE251" s="562">
        <v>0</v>
      </c>
      <c r="AF251" s="561"/>
      <c r="AG251" s="561"/>
      <c r="AH251" s="562">
        <v>31680250.199999999</v>
      </c>
      <c r="AI251" s="552"/>
      <c r="AJ251" s="561"/>
      <c r="AK251" s="561"/>
      <c r="AL251" s="562">
        <v>31624538.199999999</v>
      </c>
      <c r="AM251" s="561"/>
      <c r="AN251" s="561"/>
      <c r="AO251" s="562">
        <v>0</v>
      </c>
      <c r="AP251" s="561"/>
      <c r="AQ251" s="561"/>
      <c r="AR251" s="562">
        <v>31624538.199999999</v>
      </c>
      <c r="AS251" s="552"/>
      <c r="AT251" s="561"/>
      <c r="AU251" s="561"/>
      <c r="AV251" s="562">
        <v>26990053.199999999</v>
      </c>
      <c r="AW251" s="561"/>
      <c r="AX251" s="561"/>
      <c r="AY251" s="562">
        <v>0</v>
      </c>
      <c r="AZ251" s="561"/>
      <c r="BA251" s="561"/>
      <c r="BB251" s="562">
        <v>26990053.199999999</v>
      </c>
      <c r="BC251" s="552"/>
      <c r="BD251" s="561"/>
      <c r="BE251" s="561"/>
      <c r="BF251" s="562">
        <v>27938353.199999999</v>
      </c>
      <c r="BG251" s="561"/>
      <c r="BH251" s="561"/>
      <c r="BI251" s="562">
        <v>0</v>
      </c>
      <c r="BJ251" s="561"/>
      <c r="BK251" s="561"/>
      <c r="BL251" s="562">
        <v>27938353.199999999</v>
      </c>
      <c r="BM251" s="552"/>
    </row>
    <row r="252" spans="1:65" x14ac:dyDescent="0.2">
      <c r="A252" s="560">
        <v>411.42</v>
      </c>
      <c r="B252" s="547"/>
      <c r="C252" s="560" t="s">
        <v>871</v>
      </c>
      <c r="E252" s="552"/>
      <c r="F252" s="561"/>
      <c r="G252" s="561"/>
      <c r="H252" s="562">
        <v>-11059255.4</v>
      </c>
      <c r="I252" s="561"/>
      <c r="J252" s="561"/>
      <c r="K252" s="562">
        <v>-133746.33333333334</v>
      </c>
      <c r="L252" s="561"/>
      <c r="M252" s="561"/>
      <c r="N252" s="562">
        <v>-10925509.066666666</v>
      </c>
      <c r="O252" s="552"/>
      <c r="P252" s="561"/>
      <c r="Q252" s="561"/>
      <c r="R252" s="562">
        <v>-10663411.4</v>
      </c>
      <c r="S252" s="561"/>
      <c r="T252" s="561"/>
      <c r="U252" s="562">
        <v>-121968.66666666666</v>
      </c>
      <c r="V252" s="561"/>
      <c r="W252" s="561"/>
      <c r="X252" s="562">
        <v>-10541442.733333332</v>
      </c>
      <c r="Y252" s="552"/>
      <c r="Z252" s="561"/>
      <c r="AA252" s="561"/>
      <c r="AB252" s="562">
        <v>-12646252.4</v>
      </c>
      <c r="AC252" s="561"/>
      <c r="AD252" s="561"/>
      <c r="AE252" s="562">
        <v>-110190.99999999999</v>
      </c>
      <c r="AF252" s="561"/>
      <c r="AG252" s="561"/>
      <c r="AH252" s="562">
        <v>-12536061.399999999</v>
      </c>
      <c r="AI252" s="552"/>
      <c r="AJ252" s="561"/>
      <c r="AK252" s="561"/>
      <c r="AL252" s="562">
        <v>-12979329.4</v>
      </c>
      <c r="AM252" s="561"/>
      <c r="AN252" s="561"/>
      <c r="AO252" s="562">
        <v>-98413.333333333314</v>
      </c>
      <c r="AP252" s="561"/>
      <c r="AQ252" s="561"/>
      <c r="AR252" s="562">
        <v>-12880916.066666665</v>
      </c>
      <c r="AS252" s="552"/>
      <c r="AT252" s="561"/>
      <c r="AU252" s="561"/>
      <c r="AV252" s="562">
        <v>-11204397.4</v>
      </c>
      <c r="AW252" s="561"/>
      <c r="AX252" s="561"/>
      <c r="AY252" s="562">
        <v>-86635.666666666642</v>
      </c>
      <c r="AZ252" s="561"/>
      <c r="BA252" s="561"/>
      <c r="BB252" s="562">
        <v>-11117761.733333332</v>
      </c>
      <c r="BC252" s="552"/>
      <c r="BD252" s="561"/>
      <c r="BE252" s="561"/>
      <c r="BF252" s="562">
        <v>-11397016.4</v>
      </c>
      <c r="BG252" s="561"/>
      <c r="BH252" s="561"/>
      <c r="BI252" s="562">
        <v>-74857.999999999971</v>
      </c>
      <c r="BJ252" s="561"/>
      <c r="BK252" s="561"/>
      <c r="BL252" s="562">
        <v>-11322158.399999999</v>
      </c>
      <c r="BM252" s="552"/>
    </row>
    <row r="253" spans="1:65" x14ac:dyDescent="0.2">
      <c r="A253" s="560">
        <v>409.12</v>
      </c>
      <c r="B253" s="547"/>
      <c r="C253" s="565" t="s">
        <v>881</v>
      </c>
      <c r="E253" s="552"/>
      <c r="F253" s="561"/>
      <c r="G253" s="561"/>
      <c r="H253" s="562">
        <v>2599943</v>
      </c>
      <c r="I253" s="561"/>
      <c r="J253" s="561"/>
      <c r="K253" s="562">
        <v>0</v>
      </c>
      <c r="L253" s="561"/>
      <c r="M253" s="561"/>
      <c r="N253" s="562">
        <v>2599943</v>
      </c>
      <c r="O253" s="552"/>
      <c r="P253" s="561"/>
      <c r="Q253" s="561"/>
      <c r="R253" s="562">
        <v>2592692</v>
      </c>
      <c r="S253" s="561"/>
      <c r="T253" s="561"/>
      <c r="U253" s="562">
        <v>0</v>
      </c>
      <c r="V253" s="561"/>
      <c r="W253" s="561"/>
      <c r="X253" s="562">
        <v>2592692</v>
      </c>
      <c r="Y253" s="552"/>
      <c r="Z253" s="561"/>
      <c r="AA253" s="561"/>
      <c r="AB253" s="562">
        <v>4192832</v>
      </c>
      <c r="AC253" s="561"/>
      <c r="AD253" s="561"/>
      <c r="AE253" s="562">
        <v>0</v>
      </c>
      <c r="AF253" s="561"/>
      <c r="AG253" s="561"/>
      <c r="AH253" s="562">
        <v>4192832</v>
      </c>
      <c r="AI253" s="552"/>
      <c r="AJ253" s="561"/>
      <c r="AK253" s="561"/>
      <c r="AL253" s="562">
        <v>4474492</v>
      </c>
      <c r="AM253" s="561"/>
      <c r="AN253" s="561"/>
      <c r="AO253" s="562">
        <v>0</v>
      </c>
      <c r="AP253" s="561"/>
      <c r="AQ253" s="561"/>
      <c r="AR253" s="562">
        <v>4474492</v>
      </c>
      <c r="AS253" s="552"/>
      <c r="AT253" s="561"/>
      <c r="AU253" s="561"/>
      <c r="AV253" s="562">
        <v>4509181</v>
      </c>
      <c r="AW253" s="561"/>
      <c r="AX253" s="561"/>
      <c r="AY253" s="562">
        <v>0</v>
      </c>
      <c r="AZ253" s="561"/>
      <c r="BA253" s="561"/>
      <c r="BB253" s="562">
        <v>4509181</v>
      </c>
      <c r="BC253" s="552"/>
      <c r="BD253" s="561"/>
      <c r="BE253" s="561"/>
      <c r="BF253" s="562">
        <v>4847548</v>
      </c>
      <c r="BG253" s="561"/>
      <c r="BH253" s="561"/>
      <c r="BI253" s="562">
        <v>0</v>
      </c>
      <c r="BJ253" s="561"/>
      <c r="BK253" s="561"/>
      <c r="BL253" s="562">
        <v>4847548</v>
      </c>
      <c r="BM253" s="552"/>
    </row>
    <row r="254" spans="1:65" x14ac:dyDescent="0.2">
      <c r="A254" s="560">
        <v>410.12</v>
      </c>
      <c r="B254" s="547"/>
      <c r="C254" s="560" t="s">
        <v>882</v>
      </c>
      <c r="E254" s="552"/>
      <c r="F254" s="561"/>
      <c r="G254" s="561"/>
      <c r="H254" s="562">
        <v>8227572.2400000002</v>
      </c>
      <c r="I254" s="561"/>
      <c r="J254" s="561"/>
      <c r="K254" s="562">
        <v>0</v>
      </c>
      <c r="L254" s="561"/>
      <c r="M254" s="561"/>
      <c r="N254" s="562">
        <v>8227572.2400000002</v>
      </c>
      <c r="O254" s="552"/>
      <c r="P254" s="561"/>
      <c r="Q254" s="561"/>
      <c r="R254" s="562">
        <v>8495852.2400000002</v>
      </c>
      <c r="S254" s="561"/>
      <c r="T254" s="561"/>
      <c r="U254" s="562">
        <v>0</v>
      </c>
      <c r="V254" s="561"/>
      <c r="W254" s="561"/>
      <c r="X254" s="562">
        <v>8495852.2400000002</v>
      </c>
      <c r="Y254" s="552"/>
      <c r="Z254" s="561"/>
      <c r="AA254" s="561"/>
      <c r="AB254" s="562">
        <v>7330933.2400000002</v>
      </c>
      <c r="AC254" s="561"/>
      <c r="AD254" s="561"/>
      <c r="AE254" s="562">
        <v>0</v>
      </c>
      <c r="AF254" s="561"/>
      <c r="AG254" s="561"/>
      <c r="AH254" s="562">
        <v>7330933.2400000002</v>
      </c>
      <c r="AI254" s="552"/>
      <c r="AJ254" s="561"/>
      <c r="AK254" s="561"/>
      <c r="AL254" s="562">
        <v>7319128.2400000002</v>
      </c>
      <c r="AM254" s="561"/>
      <c r="AN254" s="561"/>
      <c r="AO254" s="562">
        <v>0</v>
      </c>
      <c r="AP254" s="561"/>
      <c r="AQ254" s="561"/>
      <c r="AR254" s="562">
        <v>7319128.2400000002</v>
      </c>
      <c r="AS254" s="552"/>
      <c r="AT254" s="561"/>
      <c r="AU254" s="561"/>
      <c r="AV254" s="562">
        <v>6333272.2400000002</v>
      </c>
      <c r="AW254" s="561"/>
      <c r="AX254" s="561"/>
      <c r="AY254" s="562">
        <v>0</v>
      </c>
      <c r="AZ254" s="561"/>
      <c r="BA254" s="561"/>
      <c r="BB254" s="562">
        <v>6333272.2400000002</v>
      </c>
      <c r="BC254" s="552"/>
      <c r="BD254" s="561"/>
      <c r="BE254" s="561"/>
      <c r="BF254" s="562">
        <v>6545846.2400000002</v>
      </c>
      <c r="BG254" s="561"/>
      <c r="BH254" s="561"/>
      <c r="BI254" s="562">
        <v>0</v>
      </c>
      <c r="BJ254" s="561"/>
      <c r="BK254" s="561"/>
      <c r="BL254" s="562">
        <v>6545846.2400000002</v>
      </c>
      <c r="BM254" s="552"/>
    </row>
    <row r="255" spans="1:65" x14ac:dyDescent="0.2">
      <c r="A255" s="560">
        <v>411.12</v>
      </c>
      <c r="B255" s="547"/>
      <c r="C255" s="565" t="s">
        <v>883</v>
      </c>
      <c r="E255" s="552"/>
      <c r="F255" s="561"/>
      <c r="G255" s="561"/>
      <c r="H255" s="564">
        <v>-4045171</v>
      </c>
      <c r="I255" s="561"/>
      <c r="J255" s="561"/>
      <c r="K255" s="564">
        <v>0</v>
      </c>
      <c r="L255" s="561"/>
      <c r="M255" s="561"/>
      <c r="N255" s="564">
        <v>-4045171</v>
      </c>
      <c r="O255" s="552"/>
      <c r="P255" s="561"/>
      <c r="Q255" s="561"/>
      <c r="R255" s="564">
        <v>-3953199</v>
      </c>
      <c r="S255" s="561"/>
      <c r="T255" s="561"/>
      <c r="U255" s="564">
        <v>0</v>
      </c>
      <c r="V255" s="561"/>
      <c r="W255" s="561"/>
      <c r="X255" s="564">
        <v>-3953199</v>
      </c>
      <c r="Y255" s="552"/>
      <c r="Z255" s="561"/>
      <c r="AA255" s="561"/>
      <c r="AB255" s="564">
        <v>-4369639</v>
      </c>
      <c r="AC255" s="561"/>
      <c r="AD255" s="561"/>
      <c r="AE255" s="564">
        <v>0</v>
      </c>
      <c r="AF255" s="561"/>
      <c r="AG255" s="561"/>
      <c r="AH255" s="564">
        <v>-4369639</v>
      </c>
      <c r="AI255" s="552"/>
      <c r="AJ255" s="561"/>
      <c r="AK255" s="561"/>
      <c r="AL255" s="564">
        <v>-4438035</v>
      </c>
      <c r="AM255" s="561"/>
      <c r="AN255" s="561"/>
      <c r="AO255" s="564">
        <v>0</v>
      </c>
      <c r="AP255" s="561"/>
      <c r="AQ255" s="561"/>
      <c r="AR255" s="564">
        <v>-4438035</v>
      </c>
      <c r="AS255" s="552"/>
      <c r="AT255" s="561"/>
      <c r="AU255" s="561"/>
      <c r="AV255" s="564">
        <v>-4055362</v>
      </c>
      <c r="AW255" s="561"/>
      <c r="AX255" s="561"/>
      <c r="AY255" s="564">
        <v>0</v>
      </c>
      <c r="AZ255" s="561"/>
      <c r="BA255" s="561"/>
      <c r="BB255" s="564">
        <v>-4055362</v>
      </c>
      <c r="BC255" s="552"/>
      <c r="BD255" s="561"/>
      <c r="BE255" s="561"/>
      <c r="BF255" s="564">
        <v>-4108811</v>
      </c>
      <c r="BG255" s="561"/>
      <c r="BH255" s="561"/>
      <c r="BI255" s="564">
        <v>0</v>
      </c>
      <c r="BJ255" s="561"/>
      <c r="BK255" s="561"/>
      <c r="BL255" s="564">
        <v>-4108811</v>
      </c>
      <c r="BM255" s="552"/>
    </row>
    <row r="256" spans="1:65" x14ac:dyDescent="0.2">
      <c r="A256" s="560"/>
      <c r="B256" s="560"/>
      <c r="C256" s="560" t="s">
        <v>879</v>
      </c>
      <c r="E256" s="552"/>
      <c r="F256" s="568"/>
      <c r="G256" s="568"/>
      <c r="H256" s="562">
        <v>39052914.040000007</v>
      </c>
      <c r="I256" s="568"/>
      <c r="J256" s="568"/>
      <c r="K256" s="562">
        <v>3365168.7366666668</v>
      </c>
      <c r="L256" s="568"/>
      <c r="M256" s="568"/>
      <c r="N256" s="562">
        <v>35687745.303333335</v>
      </c>
      <c r="O256" s="552"/>
      <c r="P256" s="568"/>
      <c r="Q256" s="568"/>
      <c r="R256" s="562">
        <v>41070694.040000007</v>
      </c>
      <c r="S256" s="568"/>
      <c r="T256" s="568"/>
      <c r="U256" s="562">
        <v>3779001.2033333331</v>
      </c>
      <c r="V256" s="568"/>
      <c r="W256" s="568"/>
      <c r="X256" s="562">
        <v>37291692.836666673</v>
      </c>
      <c r="Y256" s="552"/>
      <c r="Z256" s="568"/>
      <c r="AA256" s="568"/>
      <c r="AB256" s="562">
        <v>41174902.040000007</v>
      </c>
      <c r="AC256" s="568"/>
      <c r="AD256" s="568"/>
      <c r="AE256" s="562">
        <v>3992175.6799999997</v>
      </c>
      <c r="AF256" s="568"/>
      <c r="AG256" s="568"/>
      <c r="AH256" s="562">
        <v>37182726.359999999</v>
      </c>
      <c r="AI256" s="552"/>
      <c r="AJ256" s="568"/>
      <c r="AK256" s="568"/>
      <c r="AL256" s="562">
        <v>42323223.040000007</v>
      </c>
      <c r="AM256" s="568"/>
      <c r="AN256" s="568"/>
      <c r="AO256" s="562">
        <v>4294170.7466666671</v>
      </c>
      <c r="AP256" s="568"/>
      <c r="AQ256" s="568"/>
      <c r="AR256" s="562">
        <v>38029052.293333337</v>
      </c>
      <c r="AS256" s="552"/>
      <c r="AT256" s="568"/>
      <c r="AU256" s="568"/>
      <c r="AV256" s="562">
        <v>41839929.040000007</v>
      </c>
      <c r="AW256" s="568"/>
      <c r="AX256" s="568"/>
      <c r="AY256" s="562">
        <v>4381367.083333333</v>
      </c>
      <c r="AZ256" s="568"/>
      <c r="BA256" s="568"/>
      <c r="BB256" s="562">
        <v>37458561.956666663</v>
      </c>
      <c r="BC256" s="552"/>
      <c r="BD256" s="568"/>
      <c r="BE256" s="568"/>
      <c r="BF256" s="562">
        <v>41918785.040000007</v>
      </c>
      <c r="BG256" s="568"/>
      <c r="BH256" s="568"/>
      <c r="BI256" s="562">
        <v>4276699.84</v>
      </c>
      <c r="BJ256" s="568"/>
      <c r="BK256" s="568"/>
      <c r="BL256" s="562">
        <v>37642085.200000003</v>
      </c>
      <c r="BM256" s="552"/>
    </row>
    <row r="257" spans="1:65" x14ac:dyDescent="0.2">
      <c r="A257" s="559"/>
      <c r="B257" s="547"/>
      <c r="C257" s="547"/>
      <c r="E257" s="552"/>
      <c r="F257" s="561"/>
      <c r="G257" s="561"/>
      <c r="H257" s="562"/>
      <c r="I257" s="561"/>
      <c r="J257" s="561"/>
      <c r="K257" s="562"/>
      <c r="L257" s="561"/>
      <c r="M257" s="561"/>
      <c r="N257" s="562"/>
      <c r="O257" s="552"/>
      <c r="P257" s="561"/>
      <c r="Q257" s="561"/>
      <c r="R257" s="562"/>
      <c r="S257" s="561"/>
      <c r="T257" s="561"/>
      <c r="U257" s="562"/>
      <c r="V257" s="561"/>
      <c r="W257" s="561"/>
      <c r="X257" s="562"/>
      <c r="Y257" s="552"/>
      <c r="Z257" s="561"/>
      <c r="AA257" s="561"/>
      <c r="AB257" s="562"/>
      <c r="AC257" s="561"/>
      <c r="AD257" s="561"/>
      <c r="AE257" s="562"/>
      <c r="AF257" s="561"/>
      <c r="AG257" s="561"/>
      <c r="AH257" s="562"/>
      <c r="AI257" s="552"/>
      <c r="AJ257" s="561"/>
      <c r="AK257" s="561"/>
      <c r="AL257" s="562"/>
      <c r="AM257" s="561"/>
      <c r="AN257" s="561"/>
      <c r="AO257" s="562"/>
      <c r="AP257" s="561"/>
      <c r="AQ257" s="561"/>
      <c r="AR257" s="562"/>
      <c r="AS257" s="552"/>
      <c r="AT257" s="561"/>
      <c r="AU257" s="561"/>
      <c r="AV257" s="562"/>
      <c r="AW257" s="561"/>
      <c r="AX257" s="561"/>
      <c r="AY257" s="562"/>
      <c r="AZ257" s="561"/>
      <c r="BA257" s="561"/>
      <c r="BB257" s="562"/>
      <c r="BC257" s="552"/>
      <c r="BD257" s="561"/>
      <c r="BE257" s="561"/>
      <c r="BF257" s="562"/>
      <c r="BG257" s="561"/>
      <c r="BH257" s="561"/>
      <c r="BI257" s="562"/>
      <c r="BJ257" s="561"/>
      <c r="BK257" s="561"/>
      <c r="BL257" s="562"/>
      <c r="BM257" s="552"/>
    </row>
    <row r="258" spans="1:65" x14ac:dyDescent="0.2">
      <c r="A258" s="559"/>
      <c r="B258" s="547"/>
      <c r="C258" s="547" t="s">
        <v>3677</v>
      </c>
      <c r="E258" s="552"/>
      <c r="F258" s="563">
        <v>333601906.51999998</v>
      </c>
      <c r="G258" s="563">
        <v>212252821.27999997</v>
      </c>
      <c r="H258" s="564">
        <v>599152809.96999991</v>
      </c>
      <c r="I258" s="563">
        <v>29070185.834301677</v>
      </c>
      <c r="J258" s="563">
        <v>21909905.650149502</v>
      </c>
      <c r="K258" s="564">
        <v>54345260.221117847</v>
      </c>
      <c r="L258" s="563">
        <v>304531720.68569839</v>
      </c>
      <c r="M258" s="563">
        <v>190342915.62985051</v>
      </c>
      <c r="N258" s="564">
        <v>544807549.74888229</v>
      </c>
      <c r="O258" s="552"/>
      <c r="P258" s="563">
        <v>344166382.03000003</v>
      </c>
      <c r="Q258" s="563">
        <v>212792496.86999997</v>
      </c>
      <c r="R258" s="564">
        <v>612871637.04000008</v>
      </c>
      <c r="S258" s="563">
        <v>29993109.738223866</v>
      </c>
      <c r="T258" s="563">
        <v>21957386.955731198</v>
      </c>
      <c r="U258" s="564">
        <v>55729497.897288397</v>
      </c>
      <c r="V258" s="563">
        <v>314173272.29177612</v>
      </c>
      <c r="W258" s="563">
        <v>190835109.91426879</v>
      </c>
      <c r="X258" s="564">
        <v>557142139.14271164</v>
      </c>
      <c r="Y258" s="552"/>
      <c r="Z258" s="563">
        <v>349860109.26999998</v>
      </c>
      <c r="AA258" s="563">
        <v>212950588.00999999</v>
      </c>
      <c r="AB258" s="564">
        <v>619209156.00999999</v>
      </c>
      <c r="AC258" s="563">
        <v>30500826.053272489</v>
      </c>
      <c r="AD258" s="563">
        <v>21989615.687351</v>
      </c>
      <c r="AE258" s="564">
        <v>56482617.420623489</v>
      </c>
      <c r="AF258" s="563">
        <v>319359283.2167275</v>
      </c>
      <c r="AG258" s="563">
        <v>190960972.322649</v>
      </c>
      <c r="AH258" s="564">
        <v>562726538.58937645</v>
      </c>
      <c r="AI258" s="552"/>
      <c r="AJ258" s="563">
        <v>358579924.33000004</v>
      </c>
      <c r="AK258" s="563">
        <v>213977839.01999998</v>
      </c>
      <c r="AL258" s="564">
        <v>630546534.75999987</v>
      </c>
      <c r="AM258" s="563">
        <v>31251604.107096069</v>
      </c>
      <c r="AN258" s="563">
        <v>22105469.148162797</v>
      </c>
      <c r="AO258" s="564">
        <v>57651244.001925543</v>
      </c>
      <c r="AP258" s="563">
        <v>327328320.22290397</v>
      </c>
      <c r="AQ258" s="563">
        <v>191872369.8718372</v>
      </c>
      <c r="AR258" s="564">
        <v>572895290.75807452</v>
      </c>
      <c r="AS258" s="552"/>
      <c r="AT258" s="563">
        <v>361002709.12</v>
      </c>
      <c r="AU258" s="563">
        <v>215949530.20999998</v>
      </c>
      <c r="AV258" s="564">
        <v>634641373.35000002</v>
      </c>
      <c r="AW258" s="563">
        <v>31426377.388445266</v>
      </c>
      <c r="AX258" s="563">
        <v>22283406.559817299</v>
      </c>
      <c r="AY258" s="564">
        <v>58091151.031595901</v>
      </c>
      <c r="AZ258" s="563">
        <v>329576331.73155481</v>
      </c>
      <c r="BA258" s="563">
        <v>193666123.65018266</v>
      </c>
      <c r="BB258" s="564">
        <v>576550222.3184042</v>
      </c>
      <c r="BC258" s="552"/>
      <c r="BD258" s="563">
        <v>381597322.37</v>
      </c>
      <c r="BE258" s="563">
        <v>217342185.89999998</v>
      </c>
      <c r="BF258" s="564">
        <v>656799484.78000009</v>
      </c>
      <c r="BG258" s="563">
        <v>34315079.971177474</v>
      </c>
      <c r="BH258" s="563">
        <v>22433234.544342402</v>
      </c>
      <c r="BI258" s="564">
        <v>61025014.355519876</v>
      </c>
      <c r="BJ258" s="563">
        <v>347282242.39882255</v>
      </c>
      <c r="BK258" s="563">
        <v>194908951.35565761</v>
      </c>
      <c r="BL258" s="564">
        <v>595774470.4244802</v>
      </c>
      <c r="BM258" s="552"/>
    </row>
    <row r="259" spans="1:65" x14ac:dyDescent="0.2">
      <c r="A259" s="559"/>
      <c r="B259" s="547"/>
      <c r="C259" s="547"/>
      <c r="E259" s="552"/>
      <c r="F259" s="561"/>
      <c r="G259" s="561"/>
      <c r="H259" s="562"/>
      <c r="I259" s="561"/>
      <c r="J259" s="561"/>
      <c r="K259" s="562"/>
      <c r="L259" s="561"/>
      <c r="M259" s="561"/>
      <c r="N259" s="562"/>
      <c r="O259" s="552"/>
      <c r="P259" s="561"/>
      <c r="Q259" s="561"/>
      <c r="R259" s="562"/>
      <c r="S259" s="561"/>
      <c r="T259" s="561"/>
      <c r="U259" s="562"/>
      <c r="V259" s="561"/>
      <c r="W259" s="561"/>
      <c r="X259" s="562"/>
      <c r="Y259" s="552"/>
      <c r="Z259" s="561"/>
      <c r="AA259" s="561"/>
      <c r="AB259" s="562"/>
      <c r="AC259" s="561"/>
      <c r="AD259" s="561"/>
      <c r="AE259" s="562"/>
      <c r="AF259" s="561"/>
      <c r="AG259" s="561"/>
      <c r="AH259" s="562"/>
      <c r="AI259" s="552"/>
      <c r="AJ259" s="561"/>
      <c r="AK259" s="561"/>
      <c r="AL259" s="562"/>
      <c r="AM259" s="561"/>
      <c r="AN259" s="561"/>
      <c r="AO259" s="562"/>
      <c r="AP259" s="561"/>
      <c r="AQ259" s="561"/>
      <c r="AR259" s="562"/>
      <c r="AS259" s="552"/>
      <c r="AT259" s="561"/>
      <c r="AU259" s="561"/>
      <c r="AV259" s="562"/>
      <c r="AW259" s="561"/>
      <c r="AX259" s="561"/>
      <c r="AY259" s="562"/>
      <c r="AZ259" s="561"/>
      <c r="BA259" s="561"/>
      <c r="BB259" s="562"/>
      <c r="BC259" s="552"/>
      <c r="BD259" s="561"/>
      <c r="BE259" s="561"/>
      <c r="BF259" s="562"/>
      <c r="BG259" s="561"/>
      <c r="BH259" s="561"/>
      <c r="BI259" s="562"/>
      <c r="BJ259" s="561"/>
      <c r="BK259" s="561"/>
      <c r="BL259" s="562"/>
      <c r="BM259" s="552"/>
    </row>
    <row r="260" spans="1:65" ht="13.5" thickBot="1" x14ac:dyDescent="0.25">
      <c r="A260" s="559"/>
      <c r="B260" s="547"/>
      <c r="C260" s="565" t="s">
        <v>900</v>
      </c>
      <c r="E260" s="552"/>
      <c r="F260" s="561"/>
      <c r="G260" s="561"/>
      <c r="H260" s="569">
        <v>91203105.840000033</v>
      </c>
      <c r="I260" s="561"/>
      <c r="J260" s="561"/>
      <c r="K260" s="569">
        <v>9657202.4562236741</v>
      </c>
      <c r="L260" s="561"/>
      <c r="M260" s="561"/>
      <c r="N260" s="569">
        <v>81545903.383776426</v>
      </c>
      <c r="O260" s="552"/>
      <c r="P260" s="561"/>
      <c r="Q260" s="561"/>
      <c r="R260" s="569">
        <v>91597511.060000062</v>
      </c>
      <c r="S260" s="561"/>
      <c r="T260" s="561"/>
      <c r="U260" s="569">
        <v>10409692.583497807</v>
      </c>
      <c r="V260" s="561"/>
      <c r="W260" s="561"/>
      <c r="X260" s="569">
        <v>81187818.476502061</v>
      </c>
      <c r="Y260" s="552"/>
      <c r="Z260" s="561"/>
      <c r="AA260" s="561"/>
      <c r="AB260" s="569">
        <v>92183548.110000014</v>
      </c>
      <c r="AC260" s="561"/>
      <c r="AD260" s="561"/>
      <c r="AE260" s="569">
        <v>10791699.218452148</v>
      </c>
      <c r="AF260" s="561"/>
      <c r="AG260" s="561"/>
      <c r="AH260" s="569">
        <v>81391848.891547799</v>
      </c>
      <c r="AI260" s="552"/>
      <c r="AJ260" s="561"/>
      <c r="AK260" s="561"/>
      <c r="AL260" s="569">
        <v>93988826.800000191</v>
      </c>
      <c r="AM260" s="561"/>
      <c r="AN260" s="561"/>
      <c r="AO260" s="569">
        <v>11341532.179628089</v>
      </c>
      <c r="AP260" s="561"/>
      <c r="AQ260" s="561"/>
      <c r="AR260" s="569">
        <v>82647294.620371938</v>
      </c>
      <c r="AS260" s="552"/>
      <c r="AT260" s="561"/>
      <c r="AU260" s="561"/>
      <c r="AV260" s="569">
        <v>94611431</v>
      </c>
      <c r="AW260" s="561"/>
      <c r="AX260" s="561"/>
      <c r="AY260" s="569">
        <v>11490421.181352705</v>
      </c>
      <c r="AZ260" s="561"/>
      <c r="BA260" s="561"/>
      <c r="BB260" s="569">
        <v>83121009.818647385</v>
      </c>
      <c r="BC260" s="552"/>
      <c r="BD260" s="561"/>
      <c r="BE260" s="561"/>
      <c r="BF260" s="569">
        <v>93264830.49000001</v>
      </c>
      <c r="BG260" s="561"/>
      <c r="BH260" s="561"/>
      <c r="BI260" s="569">
        <v>11283717.070156723</v>
      </c>
      <c r="BJ260" s="561"/>
      <c r="BK260" s="561"/>
      <c r="BL260" s="569">
        <v>81981113.419843435</v>
      </c>
      <c r="BM260" s="552"/>
    </row>
    <row r="261" spans="1:65" s="550" customFormat="1" ht="13.5" thickTop="1" x14ac:dyDescent="0.2">
      <c r="A261" s="570"/>
      <c r="B261" s="557"/>
      <c r="C261" s="557"/>
      <c r="D261" s="571"/>
      <c r="E261" s="572"/>
      <c r="F261" s="568"/>
      <c r="G261" s="568"/>
      <c r="H261" s="568"/>
      <c r="I261" s="568"/>
      <c r="J261" s="568"/>
      <c r="K261" s="568"/>
      <c r="L261" s="568"/>
      <c r="M261" s="568"/>
      <c r="N261" s="568"/>
      <c r="O261" s="572"/>
      <c r="P261" s="568"/>
      <c r="Q261" s="568"/>
      <c r="R261" s="568"/>
      <c r="S261" s="568"/>
      <c r="T261" s="568"/>
      <c r="U261" s="568"/>
      <c r="V261" s="568"/>
      <c r="W261" s="568"/>
      <c r="X261" s="568"/>
      <c r="Y261" s="572"/>
      <c r="Z261" s="568"/>
      <c r="AA261" s="568"/>
      <c r="AB261" s="568"/>
      <c r="AC261" s="568"/>
      <c r="AD261" s="568"/>
      <c r="AE261" s="568"/>
      <c r="AF261" s="568"/>
      <c r="AG261" s="568"/>
      <c r="AH261" s="568"/>
      <c r="AI261" s="572"/>
      <c r="AJ261" s="568"/>
      <c r="AK261" s="568"/>
      <c r="AL261" s="568"/>
      <c r="AM261" s="568"/>
      <c r="AN261" s="568"/>
      <c r="AO261" s="568"/>
      <c r="AP261" s="568"/>
      <c r="AQ261" s="568"/>
      <c r="AR261" s="568"/>
      <c r="AS261" s="572"/>
      <c r="AT261" s="568"/>
      <c r="AU261" s="568"/>
      <c r="AV261" s="568"/>
      <c r="AW261" s="568"/>
      <c r="AX261" s="568"/>
      <c r="AY261" s="568"/>
      <c r="AZ261" s="568"/>
      <c r="BA261" s="568"/>
      <c r="BB261" s="568"/>
      <c r="BC261" s="572"/>
      <c r="BD261" s="568"/>
      <c r="BE261" s="568"/>
      <c r="BF261" s="564"/>
      <c r="BG261" s="568"/>
      <c r="BH261" s="568"/>
      <c r="BI261" s="564"/>
      <c r="BJ261" s="568"/>
      <c r="BK261" s="568"/>
      <c r="BL261" s="564"/>
      <c r="BM261" s="572"/>
    </row>
    <row r="262" spans="1:65" s="550" customFormat="1" ht="15" x14ac:dyDescent="0.2">
      <c r="A262" s="546" t="s">
        <v>3669</v>
      </c>
      <c r="D262" s="571"/>
      <c r="E262" s="572"/>
      <c r="F262" s="572"/>
      <c r="G262" s="572"/>
      <c r="H262" s="630"/>
      <c r="I262" s="572"/>
      <c r="J262" s="572"/>
      <c r="K262" s="630"/>
      <c r="L262" s="572"/>
      <c r="M262" s="572"/>
      <c r="N262" s="630"/>
      <c r="O262" s="572"/>
      <c r="P262" s="572"/>
      <c r="Q262" s="572"/>
      <c r="R262" s="630"/>
      <c r="S262" s="572"/>
      <c r="T262" s="572"/>
      <c r="U262" s="630"/>
      <c r="V262" s="572"/>
      <c r="W262" s="572"/>
      <c r="X262" s="630"/>
      <c r="Y262" s="572"/>
      <c r="Z262" s="572"/>
      <c r="AA262" s="572"/>
      <c r="AB262" s="630"/>
      <c r="AC262" s="572"/>
      <c r="AD262" s="572"/>
      <c r="AE262" s="630"/>
      <c r="AF262" s="572"/>
      <c r="AG262" s="572"/>
      <c r="AH262" s="630"/>
      <c r="AI262" s="572"/>
      <c r="AJ262" s="572"/>
      <c r="AK262" s="572"/>
      <c r="AL262" s="630"/>
      <c r="AM262" s="572"/>
      <c r="AN262" s="572"/>
      <c r="AO262" s="630"/>
      <c r="AP262" s="572"/>
      <c r="AQ262" s="572"/>
      <c r="AR262" s="630"/>
      <c r="AS262" s="572"/>
      <c r="AT262" s="572"/>
      <c r="AU262" s="572"/>
      <c r="AV262" s="630"/>
      <c r="AW262" s="572"/>
      <c r="AX262" s="572"/>
      <c r="AY262" s="630"/>
      <c r="AZ262" s="572"/>
      <c r="BA262" s="572"/>
      <c r="BB262" s="630"/>
      <c r="BC262" s="572"/>
      <c r="BD262" s="572"/>
      <c r="BE262" s="572"/>
      <c r="BF262" s="630"/>
      <c r="BG262" s="572"/>
      <c r="BH262" s="572"/>
      <c r="BI262" s="630"/>
      <c r="BJ262" s="572"/>
      <c r="BK262" s="572"/>
      <c r="BL262" s="630"/>
      <c r="BM262" s="572"/>
    </row>
    <row r="263" spans="1:65" s="550" customFormat="1" ht="15" x14ac:dyDescent="0.2">
      <c r="A263" s="546" t="s">
        <v>3670</v>
      </c>
      <c r="D263" s="571"/>
      <c r="E263" s="572"/>
      <c r="F263" s="572"/>
      <c r="G263" s="572"/>
      <c r="H263" s="630"/>
      <c r="I263" s="572"/>
      <c r="J263" s="572"/>
      <c r="K263" s="630"/>
      <c r="L263" s="572"/>
      <c r="M263" s="572"/>
      <c r="N263" s="630"/>
      <c r="O263" s="572"/>
      <c r="P263" s="572"/>
      <c r="Q263" s="572"/>
      <c r="R263" s="630"/>
      <c r="S263" s="572"/>
      <c r="T263" s="572"/>
      <c r="U263" s="630"/>
      <c r="V263" s="572"/>
      <c r="W263" s="572"/>
      <c r="X263" s="630"/>
      <c r="Y263" s="572"/>
      <c r="Z263" s="572"/>
      <c r="AA263" s="572"/>
      <c r="AB263" s="630"/>
      <c r="AC263" s="572"/>
      <c r="AD263" s="572"/>
      <c r="AE263" s="630"/>
      <c r="AF263" s="572"/>
      <c r="AG263" s="572"/>
      <c r="AH263" s="630"/>
      <c r="AI263" s="572"/>
      <c r="AJ263" s="572"/>
      <c r="AK263" s="572"/>
      <c r="AL263" s="630"/>
      <c r="AM263" s="572"/>
      <c r="AN263" s="572"/>
      <c r="AO263" s="630"/>
      <c r="AP263" s="572"/>
      <c r="AQ263" s="572"/>
      <c r="AR263" s="630"/>
      <c r="AS263" s="572"/>
      <c r="AT263" s="572"/>
      <c r="AU263" s="572"/>
      <c r="AV263" s="630"/>
      <c r="AW263" s="572"/>
      <c r="AX263" s="572"/>
      <c r="AY263" s="630"/>
      <c r="AZ263" s="572"/>
      <c r="BA263" s="572"/>
      <c r="BB263" s="630"/>
      <c r="BC263" s="572"/>
      <c r="BD263" s="572"/>
      <c r="BE263" s="572"/>
      <c r="BF263" s="630"/>
      <c r="BG263" s="572"/>
      <c r="BH263" s="572"/>
      <c r="BI263" s="630"/>
      <c r="BJ263" s="572"/>
      <c r="BK263" s="572"/>
      <c r="BL263" s="630"/>
      <c r="BM263" s="572"/>
    </row>
    <row r="264" spans="1:65" s="550" customFormat="1" x14ac:dyDescent="0.2">
      <c r="A264" s="547" t="s">
        <v>4207</v>
      </c>
      <c r="D264" s="571"/>
      <c r="E264" s="572"/>
      <c r="F264" s="572"/>
      <c r="G264" s="572"/>
      <c r="H264" s="630"/>
      <c r="I264" s="572"/>
      <c r="J264" s="572"/>
      <c r="K264" s="630"/>
      <c r="L264" s="572"/>
      <c r="M264" s="572"/>
      <c r="N264" s="630"/>
      <c r="O264" s="572"/>
      <c r="P264" s="572"/>
      <c r="Q264" s="572"/>
      <c r="R264" s="630"/>
      <c r="S264" s="572"/>
      <c r="T264" s="572"/>
      <c r="U264" s="630"/>
      <c r="V264" s="572"/>
      <c r="W264" s="572"/>
      <c r="X264" s="630"/>
      <c r="Y264" s="572"/>
      <c r="Z264" s="572"/>
      <c r="AA264" s="572"/>
      <c r="AB264" s="630"/>
      <c r="AC264" s="572"/>
      <c r="AD264" s="572"/>
      <c r="AE264" s="630"/>
      <c r="AF264" s="572"/>
      <c r="AG264" s="572"/>
      <c r="AH264" s="630"/>
      <c r="AI264" s="572"/>
      <c r="AJ264" s="572"/>
      <c r="AK264" s="572"/>
      <c r="AL264" s="630"/>
      <c r="AM264" s="572"/>
      <c r="AN264" s="572"/>
      <c r="AO264" s="630"/>
      <c r="AP264" s="572"/>
      <c r="AQ264" s="572"/>
      <c r="AR264" s="630"/>
      <c r="AS264" s="572"/>
      <c r="AT264" s="572"/>
      <c r="AU264" s="572"/>
      <c r="AV264" s="630"/>
      <c r="AW264" s="572"/>
      <c r="AX264" s="572"/>
      <c r="AY264" s="630"/>
      <c r="AZ264" s="572"/>
      <c r="BA264" s="572"/>
      <c r="BB264" s="630"/>
      <c r="BC264" s="572"/>
      <c r="BD264" s="572"/>
      <c r="BE264" s="572"/>
      <c r="BF264" s="630"/>
      <c r="BG264" s="572"/>
      <c r="BH264" s="572"/>
      <c r="BI264" s="630"/>
      <c r="BJ264" s="572"/>
      <c r="BK264" s="572"/>
      <c r="BL264" s="630"/>
      <c r="BM264" s="572"/>
    </row>
    <row r="265" spans="1:65" s="550" customFormat="1" x14ac:dyDescent="0.2">
      <c r="A265" s="547"/>
      <c r="D265" s="571"/>
      <c r="E265" s="572"/>
      <c r="F265" s="572"/>
      <c r="G265" s="572"/>
      <c r="H265" s="630"/>
      <c r="I265" s="572"/>
      <c r="J265" s="572"/>
      <c r="K265" s="630"/>
      <c r="L265" s="572"/>
      <c r="M265" s="572"/>
      <c r="N265" s="630"/>
      <c r="O265" s="572"/>
      <c r="P265" s="572"/>
      <c r="Q265" s="572"/>
      <c r="R265" s="630"/>
      <c r="S265" s="572"/>
      <c r="T265" s="572"/>
      <c r="U265" s="630"/>
      <c r="V265" s="572"/>
      <c r="W265" s="572"/>
      <c r="X265" s="630"/>
      <c r="Y265" s="572"/>
      <c r="Z265" s="572"/>
      <c r="AA265" s="572"/>
      <c r="AB265" s="630"/>
      <c r="AC265" s="572"/>
      <c r="AD265" s="572"/>
      <c r="AE265" s="630"/>
      <c r="AF265" s="572"/>
      <c r="AG265" s="572"/>
      <c r="AH265" s="630"/>
      <c r="AI265" s="572"/>
      <c r="AJ265" s="572"/>
      <c r="AK265" s="572"/>
      <c r="AL265" s="630"/>
      <c r="AM265" s="572"/>
      <c r="AN265" s="572"/>
      <c r="AO265" s="630"/>
      <c r="AP265" s="572"/>
      <c r="AQ265" s="572"/>
      <c r="AR265" s="630"/>
      <c r="AS265" s="572"/>
      <c r="AT265" s="572"/>
      <c r="AU265" s="572"/>
      <c r="AV265" s="630"/>
      <c r="AW265" s="572"/>
      <c r="AX265" s="572"/>
      <c r="AY265" s="630"/>
      <c r="AZ265" s="572"/>
      <c r="BA265" s="572"/>
      <c r="BB265" s="630"/>
      <c r="BC265" s="572"/>
      <c r="BD265" s="572"/>
      <c r="BE265" s="572"/>
      <c r="BF265" s="630"/>
      <c r="BG265" s="572"/>
      <c r="BH265" s="572"/>
      <c r="BI265" s="630"/>
      <c r="BJ265" s="572"/>
      <c r="BK265" s="572"/>
      <c r="BL265" s="630"/>
      <c r="BM265" s="572"/>
    </row>
    <row r="266" spans="1:65" x14ac:dyDescent="0.2">
      <c r="B266" s="547" t="s">
        <v>3680</v>
      </c>
      <c r="E266" s="552"/>
      <c r="F266" s="572"/>
      <c r="G266" s="572"/>
      <c r="H266" s="562"/>
      <c r="I266" s="572"/>
      <c r="J266" s="572"/>
      <c r="K266" s="630"/>
      <c r="L266" s="572"/>
      <c r="M266" s="572"/>
      <c r="N266" s="630"/>
      <c r="O266" s="552"/>
      <c r="P266" s="572"/>
      <c r="Q266" s="572"/>
      <c r="R266" s="630"/>
      <c r="S266" s="572"/>
      <c r="T266" s="572"/>
      <c r="U266" s="630"/>
      <c r="V266" s="572"/>
      <c r="W266" s="572"/>
      <c r="X266" s="630"/>
      <c r="Y266" s="552"/>
      <c r="Z266" s="572"/>
      <c r="AA266" s="572"/>
      <c r="AB266" s="562"/>
      <c r="AC266" s="572"/>
      <c r="AD266" s="572"/>
      <c r="AE266" s="630"/>
      <c r="AF266" s="572"/>
      <c r="AG266" s="572"/>
      <c r="AH266" s="630"/>
      <c r="AI266" s="552"/>
      <c r="AJ266" s="572"/>
      <c r="AK266" s="572"/>
      <c r="AL266" s="562"/>
      <c r="AM266" s="572"/>
      <c r="AN266" s="572"/>
      <c r="AO266" s="630"/>
      <c r="AP266" s="572"/>
      <c r="AQ266" s="572"/>
      <c r="AR266" s="630"/>
      <c r="AS266" s="552"/>
      <c r="AT266" s="572"/>
      <c r="AU266" s="572"/>
      <c r="AV266" s="562"/>
      <c r="AW266" s="572"/>
      <c r="AX266" s="572"/>
      <c r="AY266" s="630"/>
      <c r="AZ266" s="572"/>
      <c r="BA266" s="572"/>
      <c r="BB266" s="630"/>
      <c r="BC266" s="552"/>
      <c r="BD266" s="572"/>
      <c r="BE266" s="572"/>
      <c r="BF266" s="630"/>
      <c r="BG266" s="572"/>
      <c r="BH266" s="572"/>
      <c r="BI266" s="630"/>
      <c r="BJ266" s="572"/>
      <c r="BK266" s="572"/>
      <c r="BL266" s="630"/>
      <c r="BM266" s="552"/>
    </row>
    <row r="267" spans="1:65" x14ac:dyDescent="0.2">
      <c r="A267" s="559">
        <v>101</v>
      </c>
      <c r="C267" s="547" t="s">
        <v>889</v>
      </c>
      <c r="E267" s="552"/>
      <c r="F267" s="568"/>
      <c r="G267" s="568"/>
      <c r="H267" s="562">
        <v>2781572784.8799992</v>
      </c>
      <c r="I267" s="568"/>
      <c r="J267" s="568"/>
      <c r="K267" s="562">
        <v>288160737.52000004</v>
      </c>
      <c r="L267" s="568"/>
      <c r="M267" s="568"/>
      <c r="N267" s="562">
        <v>2493412047.3599992</v>
      </c>
      <c r="O267" s="552"/>
      <c r="P267" s="568"/>
      <c r="Q267" s="568"/>
      <c r="R267" s="562">
        <v>2790082772.5899997</v>
      </c>
      <c r="S267" s="568"/>
      <c r="T267" s="568"/>
      <c r="U267" s="562">
        <v>289842127.23000002</v>
      </c>
      <c r="V267" s="568"/>
      <c r="W267" s="568"/>
      <c r="X267" s="562">
        <v>2500240645.3599997</v>
      </c>
      <c r="Y267" s="552"/>
      <c r="Z267" s="568"/>
      <c r="AA267" s="568"/>
      <c r="AB267" s="562">
        <v>2798883947.6199999</v>
      </c>
      <c r="AC267" s="568"/>
      <c r="AD267" s="568"/>
      <c r="AE267" s="562">
        <v>291577887.14999998</v>
      </c>
      <c r="AF267" s="568"/>
      <c r="AG267" s="568"/>
      <c r="AH267" s="562">
        <v>2507306060.4699998</v>
      </c>
      <c r="AI267" s="552"/>
      <c r="AJ267" s="568"/>
      <c r="AK267" s="568"/>
      <c r="AL267" s="562">
        <v>2808150335.27</v>
      </c>
      <c r="AM267" s="568"/>
      <c r="AN267" s="568"/>
      <c r="AO267" s="562">
        <v>293410069.35000002</v>
      </c>
      <c r="AP267" s="568"/>
      <c r="AQ267" s="568"/>
      <c r="AR267" s="562">
        <v>2514740265.9200001</v>
      </c>
      <c r="AS267" s="552"/>
      <c r="AT267" s="568"/>
      <c r="AU267" s="568"/>
      <c r="AV267" s="562">
        <v>2817654381.77</v>
      </c>
      <c r="AW267" s="568"/>
      <c r="AX267" s="568"/>
      <c r="AY267" s="562">
        <v>295305332.59000003</v>
      </c>
      <c r="AZ267" s="568"/>
      <c r="BA267" s="568"/>
      <c r="BB267" s="562">
        <v>2522349049.1799998</v>
      </c>
      <c r="BC267" s="552"/>
      <c r="BD267" s="568"/>
      <c r="BE267" s="568"/>
      <c r="BF267" s="562">
        <v>2827266864.8099995</v>
      </c>
      <c r="BG267" s="568"/>
      <c r="BH267" s="568"/>
      <c r="BI267" s="562">
        <v>297174984.76999998</v>
      </c>
      <c r="BJ267" s="568"/>
      <c r="BK267" s="568"/>
      <c r="BL267" s="562">
        <v>2530091880.0399995</v>
      </c>
      <c r="BM267" s="552"/>
    </row>
    <row r="268" spans="1:65" x14ac:dyDescent="0.2">
      <c r="A268" s="559"/>
      <c r="C268" s="547"/>
      <c r="E268" s="552"/>
      <c r="F268" s="568"/>
      <c r="G268" s="568"/>
      <c r="H268" s="562"/>
      <c r="I268" s="568"/>
      <c r="J268" s="568"/>
      <c r="K268" s="562"/>
      <c r="L268" s="568"/>
      <c r="M268" s="568"/>
      <c r="N268" s="562"/>
      <c r="O268" s="552"/>
      <c r="P268" s="568"/>
      <c r="Q268" s="568"/>
      <c r="R268" s="562"/>
      <c r="S268" s="568"/>
      <c r="T268" s="568"/>
      <c r="U268" s="562"/>
      <c r="V268" s="568"/>
      <c r="W268" s="568"/>
      <c r="X268" s="562"/>
      <c r="Y268" s="552"/>
      <c r="Z268" s="568"/>
      <c r="AA268" s="568"/>
      <c r="AB268" s="562"/>
      <c r="AC268" s="568"/>
      <c r="AD268" s="568"/>
      <c r="AE268" s="562"/>
      <c r="AF268" s="568"/>
      <c r="AG268" s="568"/>
      <c r="AH268" s="562"/>
      <c r="AI268" s="552"/>
      <c r="AJ268" s="568"/>
      <c r="AK268" s="568"/>
      <c r="AL268" s="562"/>
      <c r="AM268" s="568"/>
      <c r="AN268" s="568"/>
      <c r="AO268" s="562"/>
      <c r="AP268" s="568"/>
      <c r="AQ268" s="568"/>
      <c r="AR268" s="562"/>
      <c r="AS268" s="552"/>
      <c r="AT268" s="568"/>
      <c r="AU268" s="568"/>
      <c r="AV268" s="562"/>
      <c r="AW268" s="568"/>
      <c r="AX268" s="568"/>
      <c r="AY268" s="562"/>
      <c r="AZ268" s="568"/>
      <c r="BA268" s="568"/>
      <c r="BB268" s="562"/>
      <c r="BC268" s="552"/>
      <c r="BD268" s="568"/>
      <c r="BE268" s="568"/>
      <c r="BF268" s="562"/>
      <c r="BG268" s="568"/>
      <c r="BH268" s="568"/>
      <c r="BI268" s="562"/>
      <c r="BJ268" s="568"/>
      <c r="BK268" s="568"/>
      <c r="BL268" s="562"/>
      <c r="BM268" s="552"/>
    </row>
    <row r="269" spans="1:65" x14ac:dyDescent="0.2">
      <c r="A269" s="559" t="s">
        <v>892</v>
      </c>
      <c r="C269" s="547" t="s">
        <v>888</v>
      </c>
      <c r="E269" s="552"/>
      <c r="F269" s="568"/>
      <c r="G269" s="568"/>
      <c r="H269" s="562">
        <v>-1225673065.05</v>
      </c>
      <c r="I269" s="568"/>
      <c r="J269" s="568"/>
      <c r="K269" s="562">
        <v>-121051397.42000002</v>
      </c>
      <c r="L269" s="568"/>
      <c r="M269" s="568"/>
      <c r="N269" s="562">
        <v>-1104621667.6299999</v>
      </c>
      <c r="O269" s="552"/>
      <c r="P269" s="568"/>
      <c r="Q269" s="568"/>
      <c r="R269" s="562">
        <v>-1229840876.2500002</v>
      </c>
      <c r="S269" s="568"/>
      <c r="T269" s="568"/>
      <c r="U269" s="562">
        <v>-121574651.29000001</v>
      </c>
      <c r="V269" s="568"/>
      <c r="W269" s="568"/>
      <c r="X269" s="562">
        <v>-1108266224.9600003</v>
      </c>
      <c r="Y269" s="552"/>
      <c r="Z269" s="568"/>
      <c r="AA269" s="568"/>
      <c r="AB269" s="562">
        <v>-1234024631.4000001</v>
      </c>
      <c r="AC269" s="568"/>
      <c r="AD269" s="568"/>
      <c r="AE269" s="562">
        <v>-122101946.26000001</v>
      </c>
      <c r="AF269" s="568"/>
      <c r="AG269" s="568"/>
      <c r="AH269" s="562">
        <v>-1111922685.1400001</v>
      </c>
      <c r="AI269" s="552"/>
      <c r="AJ269" s="568"/>
      <c r="AK269" s="568"/>
      <c r="AL269" s="562">
        <v>-1238252209.6300001</v>
      </c>
      <c r="AM269" s="568"/>
      <c r="AN269" s="568"/>
      <c r="AO269" s="562">
        <v>-122629995.16</v>
      </c>
      <c r="AP269" s="568"/>
      <c r="AQ269" s="568"/>
      <c r="AR269" s="562">
        <v>-1115622214.47</v>
      </c>
      <c r="AS269" s="552"/>
      <c r="AT269" s="568"/>
      <c r="AU269" s="568"/>
      <c r="AV269" s="562">
        <v>-1242573733.1500001</v>
      </c>
      <c r="AW269" s="568"/>
      <c r="AX269" s="568"/>
      <c r="AY269" s="562">
        <v>-123160386.69</v>
      </c>
      <c r="AZ269" s="568"/>
      <c r="BA269" s="568"/>
      <c r="BB269" s="562">
        <v>-1119413346.46</v>
      </c>
      <c r="BC269" s="552"/>
      <c r="BD269" s="568"/>
      <c r="BE269" s="568"/>
      <c r="BF269" s="562">
        <v>-1247000245.1500001</v>
      </c>
      <c r="BG269" s="568"/>
      <c r="BH269" s="568"/>
      <c r="BI269" s="562">
        <v>-123694424.30999999</v>
      </c>
      <c r="BJ269" s="568"/>
      <c r="BK269" s="568"/>
      <c r="BL269" s="562">
        <v>-1123305820.8400002</v>
      </c>
      <c r="BM269" s="552"/>
    </row>
    <row r="270" spans="1:65" x14ac:dyDescent="0.2">
      <c r="A270" s="559"/>
      <c r="C270" s="547"/>
      <c r="E270" s="552"/>
      <c r="F270" s="568"/>
      <c r="G270" s="568"/>
      <c r="H270" s="562"/>
      <c r="I270" s="568"/>
      <c r="J270" s="568"/>
      <c r="K270" s="562"/>
      <c r="L270" s="568"/>
      <c r="M270" s="568"/>
      <c r="N270" s="562"/>
      <c r="O270" s="552"/>
      <c r="P270" s="568"/>
      <c r="Q270" s="568"/>
      <c r="R270" s="562"/>
      <c r="S270" s="568"/>
      <c r="T270" s="568"/>
      <c r="U270" s="562"/>
      <c r="V270" s="568"/>
      <c r="W270" s="568"/>
      <c r="X270" s="562"/>
      <c r="Y270" s="552"/>
      <c r="Z270" s="568"/>
      <c r="AA270" s="568"/>
      <c r="AB270" s="562"/>
      <c r="AC270" s="568"/>
      <c r="AD270" s="568"/>
      <c r="AE270" s="562"/>
      <c r="AF270" s="568"/>
      <c r="AG270" s="568"/>
      <c r="AH270" s="562"/>
      <c r="AI270" s="552"/>
      <c r="AJ270" s="568"/>
      <c r="AK270" s="568"/>
      <c r="AL270" s="562"/>
      <c r="AM270" s="568"/>
      <c r="AN270" s="568"/>
      <c r="AO270" s="562"/>
      <c r="AP270" s="568"/>
      <c r="AQ270" s="568"/>
      <c r="AR270" s="562"/>
      <c r="AS270" s="552"/>
      <c r="AT270" s="568"/>
      <c r="AU270" s="568"/>
      <c r="AV270" s="562"/>
      <c r="AW270" s="568"/>
      <c r="AX270" s="568"/>
      <c r="AY270" s="562"/>
      <c r="AZ270" s="568"/>
      <c r="BA270" s="568"/>
      <c r="BB270" s="562"/>
      <c r="BC270" s="552"/>
      <c r="BD270" s="568"/>
      <c r="BE270" s="568"/>
      <c r="BF270" s="562"/>
      <c r="BG270" s="568"/>
      <c r="BH270" s="568"/>
      <c r="BI270" s="562"/>
      <c r="BJ270" s="568"/>
      <c r="BK270" s="568"/>
      <c r="BL270" s="562"/>
      <c r="BM270" s="552"/>
    </row>
    <row r="271" spans="1:65" x14ac:dyDescent="0.2">
      <c r="A271" s="559" t="s">
        <v>4045</v>
      </c>
      <c r="C271" s="547" t="s">
        <v>4044</v>
      </c>
      <c r="E271" s="552"/>
      <c r="F271" s="568"/>
      <c r="G271" s="568"/>
      <c r="H271" s="562">
        <v>105395533.76000001</v>
      </c>
      <c r="I271" s="568"/>
      <c r="J271" s="568"/>
      <c r="K271" s="562">
        <v>10835166.15</v>
      </c>
      <c r="L271" s="568"/>
      <c r="M271" s="568"/>
      <c r="N271" s="562">
        <v>94560367.609999999</v>
      </c>
      <c r="O271" s="552"/>
      <c r="P271" s="568"/>
      <c r="Q271" s="568"/>
      <c r="R271" s="562">
        <v>105287393.64</v>
      </c>
      <c r="S271" s="568"/>
      <c r="T271" s="568"/>
      <c r="U271" s="562">
        <v>10900693.83</v>
      </c>
      <c r="V271" s="568"/>
      <c r="W271" s="568"/>
      <c r="X271" s="562">
        <v>94386699.810000002</v>
      </c>
      <c r="Y271" s="552"/>
      <c r="Z271" s="568"/>
      <c r="AA271" s="568"/>
      <c r="AB271" s="562">
        <v>105348953.95999999</v>
      </c>
      <c r="AC271" s="568"/>
      <c r="AD271" s="568"/>
      <c r="AE271" s="562">
        <v>10981206.039999999</v>
      </c>
      <c r="AF271" s="568"/>
      <c r="AG271" s="568"/>
      <c r="AH271" s="562">
        <v>94367747.919999987</v>
      </c>
      <c r="AI271" s="552"/>
      <c r="AJ271" s="568"/>
      <c r="AK271" s="568"/>
      <c r="AL271" s="562">
        <v>105673864.70999999</v>
      </c>
      <c r="AM271" s="568"/>
      <c r="AN271" s="568"/>
      <c r="AO271" s="562">
        <v>11079689.130000001</v>
      </c>
      <c r="AP271" s="568"/>
      <c r="AQ271" s="568"/>
      <c r="AR271" s="562">
        <v>94594175.579999998</v>
      </c>
      <c r="AS271" s="552"/>
      <c r="AT271" s="568"/>
      <c r="AU271" s="568"/>
      <c r="AV271" s="562">
        <v>106496019.18000001</v>
      </c>
      <c r="AW271" s="568"/>
      <c r="AX271" s="568"/>
      <c r="AY271" s="562">
        <v>11225986.34</v>
      </c>
      <c r="AZ271" s="568"/>
      <c r="BA271" s="568"/>
      <c r="BB271" s="562">
        <v>95270032.840000004</v>
      </c>
      <c r="BC271" s="552"/>
      <c r="BD271" s="568"/>
      <c r="BE271" s="568"/>
      <c r="BF271" s="562">
        <v>108480030.76000001</v>
      </c>
      <c r="BG271" s="568"/>
      <c r="BH271" s="568"/>
      <c r="BI271" s="562">
        <v>11503283.949999999</v>
      </c>
      <c r="BJ271" s="568"/>
      <c r="BK271" s="568"/>
      <c r="BL271" s="562">
        <v>96976746.810000002</v>
      </c>
      <c r="BM271" s="552"/>
    </row>
    <row r="272" spans="1:65" x14ac:dyDescent="0.2">
      <c r="A272" s="559"/>
      <c r="C272" s="547"/>
      <c r="E272" s="552"/>
      <c r="F272" s="568"/>
      <c r="G272" s="568"/>
      <c r="H272" s="562"/>
      <c r="I272" s="568"/>
      <c r="J272" s="568"/>
      <c r="K272" s="562"/>
      <c r="L272" s="568"/>
      <c r="M272" s="568"/>
      <c r="N272" s="562"/>
      <c r="O272" s="552"/>
      <c r="P272" s="568"/>
      <c r="Q272" s="568"/>
      <c r="R272" s="562"/>
      <c r="S272" s="568"/>
      <c r="T272" s="568"/>
      <c r="U272" s="562"/>
      <c r="V272" s="568"/>
      <c r="W272" s="568"/>
      <c r="X272" s="562"/>
      <c r="Y272" s="552"/>
      <c r="Z272" s="568"/>
      <c r="AA272" s="568"/>
      <c r="AB272" s="562"/>
      <c r="AC272" s="568"/>
      <c r="AD272" s="568"/>
      <c r="AE272" s="562"/>
      <c r="AF272" s="568"/>
      <c r="AG272" s="568"/>
      <c r="AH272" s="562"/>
      <c r="AI272" s="552"/>
      <c r="AJ272" s="568"/>
      <c r="AK272" s="568"/>
      <c r="AL272" s="562"/>
      <c r="AM272" s="568"/>
      <c r="AN272" s="568"/>
      <c r="AO272" s="562"/>
      <c r="AP272" s="568"/>
      <c r="AQ272" s="568"/>
      <c r="AR272" s="562"/>
      <c r="AS272" s="552"/>
      <c r="AT272" s="568"/>
      <c r="AU272" s="568"/>
      <c r="AV272" s="562"/>
      <c r="AW272" s="568"/>
      <c r="AX272" s="568"/>
      <c r="AY272" s="562"/>
      <c r="AZ272" s="568"/>
      <c r="BA272" s="568"/>
      <c r="BB272" s="562"/>
      <c r="BC272" s="552"/>
      <c r="BD272" s="568"/>
      <c r="BE272" s="568"/>
      <c r="BF272" s="562"/>
      <c r="BG272" s="568"/>
      <c r="BH272" s="568"/>
      <c r="BI272" s="562"/>
      <c r="BJ272" s="568"/>
      <c r="BK272" s="568"/>
      <c r="BL272" s="562"/>
      <c r="BM272" s="552"/>
    </row>
    <row r="273" spans="1:65" x14ac:dyDescent="0.2">
      <c r="A273" s="559" t="s">
        <v>896</v>
      </c>
      <c r="C273" s="573" t="s">
        <v>887</v>
      </c>
      <c r="E273" s="552"/>
      <c r="F273" s="568"/>
      <c r="G273" s="568"/>
      <c r="H273" s="562">
        <v>14150044.779999999</v>
      </c>
      <c r="I273" s="568"/>
      <c r="J273" s="568"/>
      <c r="K273" s="562">
        <v>1330929.17</v>
      </c>
      <c r="L273" s="568"/>
      <c r="M273" s="568"/>
      <c r="N273" s="562">
        <v>12819115.609999999</v>
      </c>
      <c r="O273" s="552"/>
      <c r="P273" s="568"/>
      <c r="Q273" s="568"/>
      <c r="R273" s="562">
        <v>14148978.02</v>
      </c>
      <c r="S273" s="568"/>
      <c r="T273" s="568"/>
      <c r="U273" s="562">
        <v>1329648.77</v>
      </c>
      <c r="V273" s="568"/>
      <c r="W273" s="568"/>
      <c r="X273" s="562">
        <v>12819329.25</v>
      </c>
      <c r="Y273" s="552"/>
      <c r="Z273" s="568"/>
      <c r="AA273" s="568"/>
      <c r="AB273" s="562">
        <v>14148278.57</v>
      </c>
      <c r="AC273" s="568"/>
      <c r="AD273" s="568"/>
      <c r="AE273" s="562">
        <v>1328403.06</v>
      </c>
      <c r="AF273" s="568"/>
      <c r="AG273" s="568"/>
      <c r="AH273" s="562">
        <v>12819875.51</v>
      </c>
      <c r="AI273" s="552"/>
      <c r="AJ273" s="568"/>
      <c r="AK273" s="568"/>
      <c r="AL273" s="562">
        <v>14147883.789999999</v>
      </c>
      <c r="AM273" s="568"/>
      <c r="AN273" s="568"/>
      <c r="AO273" s="562">
        <v>1327186.18</v>
      </c>
      <c r="AP273" s="568"/>
      <c r="AQ273" s="568"/>
      <c r="AR273" s="562">
        <v>12820697.609999999</v>
      </c>
      <c r="AS273" s="552"/>
      <c r="AT273" s="568"/>
      <c r="AU273" s="568"/>
      <c r="AV273" s="562">
        <v>14147696.189999999</v>
      </c>
      <c r="AW273" s="568"/>
      <c r="AX273" s="568"/>
      <c r="AY273" s="562">
        <v>1325989.04</v>
      </c>
      <c r="AZ273" s="568"/>
      <c r="BA273" s="568"/>
      <c r="BB273" s="562">
        <v>12821707.149999999</v>
      </c>
      <c r="BC273" s="552"/>
      <c r="BD273" s="568"/>
      <c r="BE273" s="568"/>
      <c r="BF273" s="562">
        <v>14147713.789999999</v>
      </c>
      <c r="BG273" s="568"/>
      <c r="BH273" s="568"/>
      <c r="BI273" s="562">
        <v>1324811.44</v>
      </c>
      <c r="BJ273" s="568"/>
      <c r="BK273" s="568"/>
      <c r="BL273" s="562">
        <v>12822902.35</v>
      </c>
      <c r="BM273" s="552"/>
    </row>
    <row r="274" spans="1:65" x14ac:dyDescent="0.2">
      <c r="A274" s="559"/>
      <c r="C274" s="547"/>
      <c r="E274" s="552"/>
      <c r="F274" s="568"/>
      <c r="G274" s="568"/>
      <c r="H274" s="562"/>
      <c r="I274" s="568"/>
      <c r="J274" s="568"/>
      <c r="K274" s="562"/>
      <c r="L274" s="568"/>
      <c r="M274" s="568"/>
      <c r="N274" s="562"/>
      <c r="O274" s="552"/>
      <c r="P274" s="568"/>
      <c r="Q274" s="568"/>
      <c r="R274" s="562"/>
      <c r="S274" s="568"/>
      <c r="T274" s="568"/>
      <c r="U274" s="562"/>
      <c r="V274" s="568"/>
      <c r="W274" s="568"/>
      <c r="X274" s="562"/>
      <c r="Y274" s="552"/>
      <c r="Z274" s="568"/>
      <c r="AA274" s="568"/>
      <c r="AB274" s="562"/>
      <c r="AC274" s="568"/>
      <c r="AD274" s="568"/>
      <c r="AE274" s="562"/>
      <c r="AF274" s="568"/>
      <c r="AG274" s="568"/>
      <c r="AH274" s="562"/>
      <c r="AI274" s="552"/>
      <c r="AJ274" s="568"/>
      <c r="AK274" s="568"/>
      <c r="AL274" s="562"/>
      <c r="AM274" s="568"/>
      <c r="AN274" s="568"/>
      <c r="AO274" s="562"/>
      <c r="AP274" s="568"/>
      <c r="AQ274" s="568"/>
      <c r="AR274" s="562"/>
      <c r="AS274" s="552"/>
      <c r="AT274" s="568"/>
      <c r="AU274" s="568"/>
      <c r="AV274" s="562"/>
      <c r="AW274" s="568"/>
      <c r="AX274" s="568"/>
      <c r="AY274" s="562"/>
      <c r="AZ274" s="568"/>
      <c r="BA274" s="568"/>
      <c r="BB274" s="562"/>
      <c r="BC274" s="552"/>
      <c r="BD274" s="568"/>
      <c r="BE274" s="568"/>
      <c r="BF274" s="562"/>
      <c r="BG274" s="568"/>
      <c r="BH274" s="568"/>
      <c r="BI274" s="562"/>
      <c r="BJ274" s="568"/>
      <c r="BK274" s="568"/>
      <c r="BL274" s="562"/>
      <c r="BM274" s="552"/>
    </row>
    <row r="275" spans="1:65" x14ac:dyDescent="0.2">
      <c r="A275" s="559" t="s">
        <v>895</v>
      </c>
      <c r="C275" s="560" t="s">
        <v>885</v>
      </c>
      <c r="E275" s="552"/>
      <c r="F275" s="568"/>
      <c r="G275" s="568"/>
      <c r="H275" s="562">
        <v>565839.71</v>
      </c>
      <c r="I275" s="568"/>
      <c r="J275" s="568"/>
      <c r="K275" s="562">
        <v>56610.03</v>
      </c>
      <c r="L275" s="568"/>
      <c r="M275" s="568"/>
      <c r="N275" s="562">
        <v>509229.67999999993</v>
      </c>
      <c r="O275" s="552"/>
      <c r="P275" s="568"/>
      <c r="Q275" s="568"/>
      <c r="R275" s="562">
        <v>549676.75</v>
      </c>
      <c r="S275" s="568"/>
      <c r="T275" s="568"/>
      <c r="U275" s="562">
        <v>55044.9</v>
      </c>
      <c r="V275" s="568"/>
      <c r="W275" s="568"/>
      <c r="X275" s="562">
        <v>494631.85</v>
      </c>
      <c r="Y275" s="552"/>
      <c r="Z275" s="568"/>
      <c r="AA275" s="568"/>
      <c r="AB275" s="562">
        <v>533523.96</v>
      </c>
      <c r="AC275" s="568"/>
      <c r="AD275" s="568"/>
      <c r="AE275" s="562">
        <v>53478.55</v>
      </c>
      <c r="AF275" s="568"/>
      <c r="AG275" s="568"/>
      <c r="AH275" s="562">
        <v>480045.41</v>
      </c>
      <c r="AI275" s="552"/>
      <c r="AJ275" s="568"/>
      <c r="AK275" s="568"/>
      <c r="AL275" s="562">
        <v>517382.25</v>
      </c>
      <c r="AM275" s="568"/>
      <c r="AN275" s="568"/>
      <c r="AO275" s="562">
        <v>51911.06</v>
      </c>
      <c r="AP275" s="568"/>
      <c r="AQ275" s="568"/>
      <c r="AR275" s="562">
        <v>465471.19</v>
      </c>
      <c r="AS275" s="552"/>
      <c r="AT275" s="568"/>
      <c r="AU275" s="568"/>
      <c r="AV275" s="562">
        <v>501251.75</v>
      </c>
      <c r="AW275" s="568"/>
      <c r="AX275" s="568"/>
      <c r="AY275" s="562">
        <v>50342.46</v>
      </c>
      <c r="AZ275" s="568"/>
      <c r="BA275" s="568"/>
      <c r="BB275" s="562">
        <v>450909.29</v>
      </c>
      <c r="BC275" s="552"/>
      <c r="BD275" s="568"/>
      <c r="BE275" s="568"/>
      <c r="BF275" s="562">
        <v>485066.25</v>
      </c>
      <c r="BG275" s="568"/>
      <c r="BH275" s="568"/>
      <c r="BI275" s="562">
        <v>48766.03</v>
      </c>
      <c r="BJ275" s="568"/>
      <c r="BK275" s="568"/>
      <c r="BL275" s="562">
        <v>436300.22</v>
      </c>
      <c r="BM275" s="552"/>
    </row>
    <row r="276" spans="1:65" x14ac:dyDescent="0.2">
      <c r="A276" s="559"/>
      <c r="C276" s="547"/>
      <c r="E276" s="552"/>
      <c r="F276" s="568"/>
      <c r="G276" s="568"/>
      <c r="H276" s="562"/>
      <c r="I276" s="568"/>
      <c r="J276" s="568"/>
      <c r="K276" s="562"/>
      <c r="L276" s="568"/>
      <c r="M276" s="568"/>
      <c r="N276" s="562"/>
      <c r="O276" s="552"/>
      <c r="P276" s="568"/>
      <c r="Q276" s="568"/>
      <c r="R276" s="562"/>
      <c r="S276" s="568"/>
      <c r="T276" s="568"/>
      <c r="U276" s="562"/>
      <c r="V276" s="568"/>
      <c r="W276" s="568"/>
      <c r="X276" s="562"/>
      <c r="Y276" s="552"/>
      <c r="Z276" s="568"/>
      <c r="AA276" s="568"/>
      <c r="AB276" s="562"/>
      <c r="AC276" s="568"/>
      <c r="AD276" s="568"/>
      <c r="AE276" s="562"/>
      <c r="AF276" s="568"/>
      <c r="AG276" s="568"/>
      <c r="AH276" s="562"/>
      <c r="AI276" s="552"/>
      <c r="AJ276" s="568"/>
      <c r="AK276" s="568"/>
      <c r="AL276" s="562"/>
      <c r="AM276" s="568"/>
      <c r="AN276" s="568"/>
      <c r="AO276" s="562"/>
      <c r="AP276" s="568"/>
      <c r="AQ276" s="568"/>
      <c r="AR276" s="562"/>
      <c r="AS276" s="552"/>
      <c r="AT276" s="568"/>
      <c r="AU276" s="568"/>
      <c r="AV276" s="562"/>
      <c r="AW276" s="568"/>
      <c r="AX276" s="568"/>
      <c r="AY276" s="562"/>
      <c r="AZ276" s="568"/>
      <c r="BA276" s="568"/>
      <c r="BB276" s="562"/>
      <c r="BC276" s="552"/>
      <c r="BD276" s="568"/>
      <c r="BE276" s="568"/>
      <c r="BF276" s="562"/>
      <c r="BG276" s="568"/>
      <c r="BH276" s="568"/>
      <c r="BI276" s="562"/>
      <c r="BJ276" s="568"/>
      <c r="BK276" s="568"/>
      <c r="BL276" s="562"/>
      <c r="BM276" s="552"/>
    </row>
    <row r="277" spans="1:65" x14ac:dyDescent="0.2">
      <c r="A277" s="559" t="s">
        <v>894</v>
      </c>
      <c r="C277" s="547" t="s">
        <v>886</v>
      </c>
      <c r="E277" s="552"/>
      <c r="F277" s="568"/>
      <c r="G277" s="568"/>
      <c r="H277" s="562">
        <v>-3592885.01</v>
      </c>
      <c r="I277" s="568"/>
      <c r="J277" s="568"/>
      <c r="K277" s="562">
        <v>-490832.71</v>
      </c>
      <c r="L277" s="568"/>
      <c r="M277" s="568"/>
      <c r="N277" s="562">
        <v>-3102052.3</v>
      </c>
      <c r="O277" s="552"/>
      <c r="P277" s="568"/>
      <c r="Q277" s="568"/>
      <c r="R277" s="562">
        <v>-3630030.14</v>
      </c>
      <c r="S277" s="568"/>
      <c r="T277" s="568"/>
      <c r="U277" s="562">
        <v>-497634.83</v>
      </c>
      <c r="V277" s="568"/>
      <c r="W277" s="568"/>
      <c r="X277" s="562">
        <v>-3132395.31</v>
      </c>
      <c r="Y277" s="552"/>
      <c r="Z277" s="568"/>
      <c r="AA277" s="568"/>
      <c r="AB277" s="562">
        <v>-3657671.47</v>
      </c>
      <c r="AC277" s="568"/>
      <c r="AD277" s="568"/>
      <c r="AE277" s="562">
        <v>-493222</v>
      </c>
      <c r="AF277" s="568"/>
      <c r="AG277" s="568"/>
      <c r="AH277" s="562">
        <v>-3164449.47</v>
      </c>
      <c r="AI277" s="552"/>
      <c r="AJ277" s="568"/>
      <c r="AK277" s="568"/>
      <c r="AL277" s="562">
        <v>-3686853.32</v>
      </c>
      <c r="AM277" s="568"/>
      <c r="AN277" s="568"/>
      <c r="AO277" s="562">
        <v>-489585.71</v>
      </c>
      <c r="AP277" s="568"/>
      <c r="AQ277" s="568"/>
      <c r="AR277" s="562">
        <v>-3197267.61</v>
      </c>
      <c r="AS277" s="552"/>
      <c r="AT277" s="568"/>
      <c r="AU277" s="568"/>
      <c r="AV277" s="562">
        <v>-3735311.53</v>
      </c>
      <c r="AW277" s="568"/>
      <c r="AX277" s="568"/>
      <c r="AY277" s="562">
        <v>-498871.33</v>
      </c>
      <c r="AZ277" s="568"/>
      <c r="BA277" s="568"/>
      <c r="BB277" s="562">
        <v>-3236440.1999999997</v>
      </c>
      <c r="BC277" s="552"/>
      <c r="BD277" s="568"/>
      <c r="BE277" s="568"/>
      <c r="BF277" s="562">
        <v>-3787760.75</v>
      </c>
      <c r="BG277" s="568"/>
      <c r="BH277" s="568"/>
      <c r="BI277" s="562">
        <v>-510301.83</v>
      </c>
      <c r="BJ277" s="568"/>
      <c r="BK277" s="568"/>
      <c r="BL277" s="562">
        <v>-3277458.92</v>
      </c>
      <c r="BM277" s="552"/>
    </row>
    <row r="278" spans="1:65" x14ac:dyDescent="0.2">
      <c r="A278" s="559"/>
      <c r="C278" s="547"/>
      <c r="E278" s="552"/>
      <c r="F278" s="568"/>
      <c r="G278" s="568"/>
      <c r="H278" s="562"/>
      <c r="I278" s="568"/>
      <c r="J278" s="568"/>
      <c r="K278" s="562"/>
      <c r="L278" s="568"/>
      <c r="M278" s="568"/>
      <c r="N278" s="562"/>
      <c r="O278" s="552"/>
      <c r="P278" s="568"/>
      <c r="Q278" s="568"/>
      <c r="R278" s="562"/>
      <c r="S278" s="568"/>
      <c r="T278" s="568"/>
      <c r="U278" s="562"/>
      <c r="V278" s="568"/>
      <c r="W278" s="568"/>
      <c r="X278" s="562"/>
      <c r="Y278" s="552"/>
      <c r="Z278" s="568"/>
      <c r="AA278" s="568"/>
      <c r="AB278" s="562"/>
      <c r="AC278" s="568"/>
      <c r="AD278" s="568"/>
      <c r="AE278" s="562"/>
      <c r="AF278" s="568"/>
      <c r="AG278" s="568"/>
      <c r="AH278" s="562"/>
      <c r="AI278" s="552"/>
      <c r="AJ278" s="568"/>
      <c r="AK278" s="568"/>
      <c r="AL278" s="562"/>
      <c r="AM278" s="568"/>
      <c r="AN278" s="568"/>
      <c r="AO278" s="562"/>
      <c r="AP278" s="568"/>
      <c r="AQ278" s="568"/>
      <c r="AR278" s="562"/>
      <c r="AS278" s="552"/>
      <c r="AT278" s="568"/>
      <c r="AU278" s="568"/>
      <c r="AV278" s="562"/>
      <c r="AW278" s="568"/>
      <c r="AX278" s="568"/>
      <c r="AY278" s="562"/>
      <c r="AZ278" s="568"/>
      <c r="BA278" s="568"/>
      <c r="BB278" s="562"/>
      <c r="BC278" s="552"/>
      <c r="BD278" s="568"/>
      <c r="BE278" s="568"/>
      <c r="BF278" s="562"/>
      <c r="BG278" s="568"/>
      <c r="BH278" s="568"/>
      <c r="BI278" s="562"/>
      <c r="BJ278" s="568"/>
      <c r="BK278" s="568"/>
      <c r="BL278" s="562"/>
      <c r="BM278" s="552"/>
    </row>
    <row r="279" spans="1:65" x14ac:dyDescent="0.2">
      <c r="A279" s="559" t="s">
        <v>893</v>
      </c>
      <c r="C279" s="560" t="s">
        <v>890</v>
      </c>
      <c r="E279" s="552"/>
      <c r="F279" s="568"/>
      <c r="G279" s="568"/>
      <c r="H279" s="562">
        <v>-354238748.98500001</v>
      </c>
      <c r="I279" s="568"/>
      <c r="J279" s="568"/>
      <c r="K279" s="562">
        <v>-39058513.34449175</v>
      </c>
      <c r="L279" s="568"/>
      <c r="M279" s="568"/>
      <c r="N279" s="562">
        <v>-315180235.64050829</v>
      </c>
      <c r="O279" s="552"/>
      <c r="P279" s="568"/>
      <c r="Q279" s="568"/>
      <c r="R279" s="562">
        <v>-357767234.98500001</v>
      </c>
      <c r="S279" s="568"/>
      <c r="T279" s="568"/>
      <c r="U279" s="562">
        <v>-39450859.682741754</v>
      </c>
      <c r="V279" s="568"/>
      <c r="W279" s="568"/>
      <c r="X279" s="562">
        <v>-318316375.30225825</v>
      </c>
      <c r="Y279" s="552"/>
      <c r="Z279" s="568"/>
      <c r="AA279" s="568"/>
      <c r="AB279" s="562">
        <v>-363949167.98500001</v>
      </c>
      <c r="AC279" s="568"/>
      <c r="AD279" s="568"/>
      <c r="AE279" s="562">
        <v>-40135883.214441746</v>
      </c>
      <c r="AF279" s="568"/>
      <c r="AG279" s="568"/>
      <c r="AH279" s="562">
        <v>-323813284.77055824</v>
      </c>
      <c r="AI279" s="552"/>
      <c r="AJ279" s="568"/>
      <c r="AK279" s="568"/>
      <c r="AL279" s="562">
        <v>-365635582.98500001</v>
      </c>
      <c r="AM279" s="568"/>
      <c r="AN279" s="568"/>
      <c r="AO279" s="562">
        <v>-40323085.856066748</v>
      </c>
      <c r="AP279" s="568"/>
      <c r="AQ279" s="568"/>
      <c r="AR279" s="562">
        <v>-325312497.12893325</v>
      </c>
      <c r="AS279" s="552"/>
      <c r="AT279" s="568"/>
      <c r="AU279" s="568"/>
      <c r="AV279" s="562">
        <v>-364781931.48500001</v>
      </c>
      <c r="AW279" s="568"/>
      <c r="AX279" s="568"/>
      <c r="AY279" s="562">
        <v>-40228592.108491749</v>
      </c>
      <c r="AZ279" s="568"/>
      <c r="BA279" s="568"/>
      <c r="BB279" s="562">
        <v>-324553339.37650824</v>
      </c>
      <c r="BC279" s="552"/>
      <c r="BD279" s="568"/>
      <c r="BE279" s="568"/>
      <c r="BF279" s="562">
        <v>-364150589.98500001</v>
      </c>
      <c r="BG279" s="568"/>
      <c r="BH279" s="568"/>
      <c r="BI279" s="562">
        <v>-40158253.444541752</v>
      </c>
      <c r="BJ279" s="568"/>
      <c r="BK279" s="568"/>
      <c r="BL279" s="562">
        <v>-323992336.54045826</v>
      </c>
      <c r="BM279" s="552"/>
    </row>
    <row r="280" spans="1:65" x14ac:dyDescent="0.2">
      <c r="A280" s="559" t="s">
        <v>893</v>
      </c>
      <c r="C280" s="560" t="s">
        <v>891</v>
      </c>
      <c r="E280" s="552"/>
      <c r="F280" s="568"/>
      <c r="G280" s="568"/>
      <c r="H280" s="564">
        <v>-71343195.534999996</v>
      </c>
      <c r="I280" s="568"/>
      <c r="J280" s="568"/>
      <c r="K280" s="564">
        <v>0</v>
      </c>
      <c r="L280" s="568"/>
      <c r="M280" s="568"/>
      <c r="N280" s="564">
        <v>-71343195.534999996</v>
      </c>
      <c r="O280" s="552"/>
      <c r="P280" s="568"/>
      <c r="Q280" s="568"/>
      <c r="R280" s="564">
        <v>-72145200.534999996</v>
      </c>
      <c r="S280" s="568"/>
      <c r="T280" s="568"/>
      <c r="U280" s="564">
        <v>0</v>
      </c>
      <c r="V280" s="568"/>
      <c r="W280" s="568"/>
      <c r="X280" s="562">
        <v>-72145200.534999996</v>
      </c>
      <c r="Y280" s="552"/>
      <c r="Z280" s="568"/>
      <c r="AA280" s="568"/>
      <c r="AB280" s="564">
        <v>-73484574.534999996</v>
      </c>
      <c r="AC280" s="568"/>
      <c r="AD280" s="568"/>
      <c r="AE280" s="564">
        <v>0</v>
      </c>
      <c r="AF280" s="568"/>
      <c r="AG280" s="568"/>
      <c r="AH280" s="564">
        <v>-73484574.534999996</v>
      </c>
      <c r="AI280" s="552"/>
      <c r="AJ280" s="568"/>
      <c r="AK280" s="568"/>
      <c r="AL280" s="564">
        <v>-73859107.034999996</v>
      </c>
      <c r="AM280" s="568"/>
      <c r="AN280" s="568"/>
      <c r="AO280" s="564">
        <v>0</v>
      </c>
      <c r="AP280" s="568"/>
      <c r="AQ280" s="568"/>
      <c r="AR280" s="564">
        <v>-73859107.034999996</v>
      </c>
      <c r="AS280" s="552"/>
      <c r="AT280" s="568"/>
      <c r="AU280" s="568"/>
      <c r="AV280" s="564">
        <v>-73676925.534999996</v>
      </c>
      <c r="AW280" s="568"/>
      <c r="AX280" s="568"/>
      <c r="AY280" s="564">
        <v>0</v>
      </c>
      <c r="AZ280" s="568"/>
      <c r="BA280" s="568"/>
      <c r="BB280" s="564">
        <v>-73676925.534999996</v>
      </c>
      <c r="BC280" s="552"/>
      <c r="BD280" s="568"/>
      <c r="BE280" s="568"/>
      <c r="BF280" s="564">
        <v>-73529616.534999996</v>
      </c>
      <c r="BG280" s="568"/>
      <c r="BH280" s="568"/>
      <c r="BI280" s="564">
        <v>0</v>
      </c>
      <c r="BJ280" s="568"/>
      <c r="BK280" s="568"/>
      <c r="BL280" s="564">
        <v>-73529616.534999996</v>
      </c>
      <c r="BM280" s="552"/>
    </row>
    <row r="281" spans="1:65" x14ac:dyDescent="0.2">
      <c r="E281" s="552"/>
      <c r="F281" s="568"/>
      <c r="G281" s="568"/>
      <c r="H281" s="562"/>
      <c r="I281" s="568"/>
      <c r="J281" s="568"/>
      <c r="K281" s="630"/>
      <c r="L281" s="568"/>
      <c r="M281" s="568"/>
      <c r="N281" s="630"/>
      <c r="O281" s="552"/>
      <c r="P281" s="568"/>
      <c r="Q281" s="568"/>
      <c r="R281" s="562"/>
      <c r="S281" s="568"/>
      <c r="T281" s="568"/>
      <c r="U281" s="630"/>
      <c r="V281" s="568"/>
      <c r="W281" s="568"/>
      <c r="X281" s="630"/>
      <c r="Y281" s="552"/>
      <c r="Z281" s="568"/>
      <c r="AA281" s="568"/>
      <c r="AB281" s="562"/>
      <c r="AC281" s="568"/>
      <c r="AD281" s="568"/>
      <c r="AE281" s="630"/>
      <c r="AF281" s="568"/>
      <c r="AG281" s="568"/>
      <c r="AH281" s="630"/>
      <c r="AI281" s="552"/>
      <c r="AJ281" s="568"/>
      <c r="AK281" s="568"/>
      <c r="AL281" s="562"/>
      <c r="AM281" s="568"/>
      <c r="AN281" s="568"/>
      <c r="AO281" s="630"/>
      <c r="AP281" s="568"/>
      <c r="AQ281" s="568"/>
      <c r="AR281" s="630"/>
      <c r="AS281" s="552"/>
      <c r="AT281" s="568"/>
      <c r="AU281" s="568"/>
      <c r="AV281" s="562"/>
      <c r="AW281" s="568"/>
      <c r="AX281" s="568"/>
      <c r="AY281" s="630"/>
      <c r="AZ281" s="568"/>
      <c r="BA281" s="568"/>
      <c r="BB281" s="630"/>
      <c r="BC281" s="552"/>
      <c r="BD281" s="568"/>
      <c r="BE281" s="568"/>
      <c r="BF281" s="562"/>
      <c r="BG281" s="568"/>
      <c r="BH281" s="568"/>
      <c r="BI281" s="630"/>
      <c r="BJ281" s="568"/>
      <c r="BK281" s="568"/>
      <c r="BL281" s="630"/>
      <c r="BM281" s="552"/>
    </row>
    <row r="282" spans="1:65" ht="13.5" thickBot="1" x14ac:dyDescent="0.25">
      <c r="C282" s="560" t="s">
        <v>897</v>
      </c>
      <c r="E282" s="552"/>
      <c r="F282" s="568"/>
      <c r="G282" s="568"/>
      <c r="H282" s="569">
        <v>1246836308.549999</v>
      </c>
      <c r="I282" s="568"/>
      <c r="J282" s="568"/>
      <c r="K282" s="569">
        <v>139782699.39550826</v>
      </c>
      <c r="L282" s="568"/>
      <c r="M282" s="568"/>
      <c r="N282" s="569">
        <v>1107053609.1544907</v>
      </c>
      <c r="O282" s="552"/>
      <c r="P282" s="568"/>
      <c r="Q282" s="568"/>
      <c r="R282" s="569">
        <v>1246685479.0899994</v>
      </c>
      <c r="S282" s="568"/>
      <c r="T282" s="568"/>
      <c r="U282" s="569">
        <v>140604368.92725825</v>
      </c>
      <c r="V282" s="568"/>
      <c r="W282" s="568"/>
      <c r="X282" s="569">
        <v>1106081110.1627409</v>
      </c>
      <c r="Y282" s="552"/>
      <c r="Z282" s="568"/>
      <c r="AA282" s="568"/>
      <c r="AB282" s="569">
        <v>1243798658.7199996</v>
      </c>
      <c r="AC282" s="568"/>
      <c r="AD282" s="568"/>
      <c r="AE282" s="569">
        <v>141209923.32555825</v>
      </c>
      <c r="AF282" s="568"/>
      <c r="AG282" s="568"/>
      <c r="AH282" s="569">
        <v>1102588735.3944414</v>
      </c>
      <c r="AI282" s="552"/>
      <c r="AJ282" s="568"/>
      <c r="AK282" s="568"/>
      <c r="AL282" s="569">
        <v>1247055713.05</v>
      </c>
      <c r="AM282" s="568"/>
      <c r="AN282" s="568"/>
      <c r="AO282" s="569">
        <v>142426188.99393326</v>
      </c>
      <c r="AP282" s="568"/>
      <c r="AQ282" s="568"/>
      <c r="AR282" s="569">
        <v>1104629524.0560668</v>
      </c>
      <c r="AS282" s="552"/>
      <c r="AT282" s="568"/>
      <c r="AU282" s="568"/>
      <c r="AV282" s="569">
        <v>1254031447.1899998</v>
      </c>
      <c r="AW282" s="568"/>
      <c r="AX282" s="568"/>
      <c r="AY282" s="569">
        <v>144019800.30150828</v>
      </c>
      <c r="AZ282" s="568"/>
      <c r="BA282" s="568"/>
      <c r="BB282" s="569">
        <v>1110011646.8884914</v>
      </c>
      <c r="BC282" s="552"/>
      <c r="BD282" s="568"/>
      <c r="BE282" s="568"/>
      <c r="BF282" s="569">
        <v>1261911463.1899993</v>
      </c>
      <c r="BG282" s="568"/>
      <c r="BH282" s="568"/>
      <c r="BI282" s="569">
        <v>145688866.6054582</v>
      </c>
      <c r="BJ282" s="568"/>
      <c r="BK282" s="568"/>
      <c r="BL282" s="569">
        <v>1116222596.5845408</v>
      </c>
      <c r="BM282" s="552"/>
    </row>
    <row r="283" spans="1:65" ht="13.5" thickTop="1" x14ac:dyDescent="0.2">
      <c r="E283" s="552"/>
      <c r="F283" s="572"/>
      <c r="G283" s="572"/>
      <c r="H283" s="630"/>
      <c r="I283" s="572"/>
      <c r="J283" s="572"/>
      <c r="K283" s="630"/>
      <c r="L283" s="572"/>
      <c r="M283" s="572"/>
      <c r="N283" s="630"/>
      <c r="O283" s="552"/>
      <c r="P283" s="572"/>
      <c r="Q283" s="572"/>
      <c r="R283" s="630"/>
      <c r="S283" s="572"/>
      <c r="T283" s="572"/>
      <c r="U283" s="630"/>
      <c r="V283" s="572"/>
      <c r="W283" s="572"/>
      <c r="X283" s="630"/>
      <c r="Y283" s="552"/>
      <c r="Z283" s="572"/>
      <c r="AA283" s="572"/>
      <c r="AB283" s="630"/>
      <c r="AC283" s="572"/>
      <c r="AD283" s="572"/>
      <c r="AE283" s="630"/>
      <c r="AF283" s="572"/>
      <c r="AG283" s="572"/>
      <c r="AH283" s="630"/>
      <c r="AI283" s="552"/>
      <c r="AJ283" s="572"/>
      <c r="AK283" s="572"/>
      <c r="AL283" s="630"/>
      <c r="AM283" s="572"/>
      <c r="AN283" s="572"/>
      <c r="AO283" s="630"/>
      <c r="AP283" s="572"/>
      <c r="AQ283" s="572"/>
      <c r="AR283" s="630"/>
      <c r="AS283" s="552"/>
      <c r="AT283" s="572"/>
      <c r="AU283" s="572"/>
      <c r="AV283" s="630"/>
      <c r="AW283" s="572"/>
      <c r="AX283" s="572"/>
      <c r="AY283" s="630"/>
      <c r="AZ283" s="572"/>
      <c r="BA283" s="572"/>
      <c r="BB283" s="630"/>
      <c r="BC283" s="552"/>
      <c r="BD283" s="572"/>
      <c r="BE283" s="572"/>
      <c r="BF283" s="630"/>
      <c r="BG283" s="572"/>
      <c r="BH283" s="572"/>
      <c r="BI283" s="630"/>
      <c r="BJ283" s="572"/>
      <c r="BK283" s="572"/>
      <c r="BL283" s="630"/>
      <c r="BM283" s="552"/>
    </row>
    <row r="284" spans="1:65" x14ac:dyDescent="0.2">
      <c r="E284" s="552"/>
      <c r="F284" s="572"/>
      <c r="G284" s="572"/>
      <c r="H284" s="630"/>
      <c r="I284" s="572"/>
      <c r="J284" s="572"/>
      <c r="K284" s="630"/>
      <c r="L284" s="572"/>
      <c r="M284" s="572"/>
      <c r="N284" s="630"/>
      <c r="O284" s="552"/>
      <c r="P284" s="572"/>
      <c r="Q284" s="572"/>
      <c r="R284" s="630"/>
      <c r="S284" s="572"/>
      <c r="T284" s="572"/>
      <c r="U284" s="630"/>
      <c r="V284" s="572"/>
      <c r="W284" s="572"/>
      <c r="X284" s="630"/>
      <c r="Y284" s="552"/>
      <c r="Z284" s="572"/>
      <c r="AA284" s="572"/>
      <c r="AB284" s="630"/>
      <c r="AC284" s="572"/>
      <c r="AD284" s="572"/>
      <c r="AE284" s="630"/>
      <c r="AF284" s="572"/>
      <c r="AG284" s="572"/>
      <c r="AH284" s="630"/>
      <c r="AI284" s="552"/>
      <c r="AJ284" s="572"/>
      <c r="AK284" s="572"/>
      <c r="AL284" s="630"/>
      <c r="AM284" s="572"/>
      <c r="AN284" s="572"/>
      <c r="AO284" s="630"/>
      <c r="AP284" s="572"/>
      <c r="AQ284" s="572"/>
      <c r="AR284" s="630"/>
      <c r="AS284" s="552"/>
      <c r="AT284" s="572"/>
      <c r="AU284" s="572"/>
      <c r="AV284" s="630"/>
      <c r="AW284" s="572"/>
      <c r="AX284" s="572"/>
      <c r="AY284" s="630"/>
      <c r="AZ284" s="572"/>
      <c r="BA284" s="572"/>
      <c r="BB284" s="630"/>
      <c r="BC284" s="552"/>
      <c r="BD284" s="572"/>
      <c r="BE284" s="572"/>
      <c r="BF284" s="630"/>
      <c r="BG284" s="572"/>
      <c r="BH284" s="572"/>
      <c r="BI284" s="630"/>
      <c r="BJ284" s="572"/>
      <c r="BK284" s="572"/>
      <c r="BL284" s="630"/>
      <c r="BM284" s="552"/>
    </row>
    <row r="285" spans="1:65" s="574" customFormat="1" ht="13.5" thickBot="1" x14ac:dyDescent="0.25">
      <c r="B285" s="575" t="s">
        <v>884</v>
      </c>
      <c r="D285" s="576"/>
      <c r="F285" s="577"/>
      <c r="G285" s="577"/>
      <c r="H285" s="578">
        <v>7.3147617866585996E-2</v>
      </c>
      <c r="I285" s="577"/>
      <c r="J285" s="577"/>
      <c r="K285" s="578">
        <v>6.9087251126114649E-2</v>
      </c>
      <c r="L285" s="577"/>
      <c r="M285" s="577"/>
      <c r="N285" s="578">
        <v>7.3660302183610513E-2</v>
      </c>
      <c r="P285" s="577"/>
      <c r="Q285" s="577"/>
      <c r="R285" s="578">
        <v>7.347283063476473E-2</v>
      </c>
      <c r="S285" s="577"/>
      <c r="T285" s="577"/>
      <c r="U285" s="578">
        <v>7.4035342307771868E-2</v>
      </c>
      <c r="V285" s="577"/>
      <c r="W285" s="577"/>
      <c r="X285" s="578">
        <v>7.3401324487457037E-2</v>
      </c>
      <c r="Z285" s="577"/>
      <c r="AA285" s="577"/>
      <c r="AB285" s="578">
        <v>7.4114526063942407E-2</v>
      </c>
      <c r="AC285" s="577"/>
      <c r="AD285" s="577"/>
      <c r="AE285" s="578">
        <v>7.6423093818781984E-2</v>
      </c>
      <c r="AF285" s="577"/>
      <c r="AG285" s="577"/>
      <c r="AH285" s="578">
        <v>7.3818864893836031E-2</v>
      </c>
      <c r="AJ285" s="577"/>
      <c r="AK285" s="577"/>
      <c r="AL285" s="578">
        <v>7.5368586837332233E-2</v>
      </c>
      <c r="AM285" s="577"/>
      <c r="AN285" s="577"/>
      <c r="AO285" s="578">
        <v>7.9630946104379652E-2</v>
      </c>
      <c r="AP285" s="577"/>
      <c r="AQ285" s="577"/>
      <c r="AR285" s="578">
        <v>7.481901653044816E-2</v>
      </c>
      <c r="AT285" s="577"/>
      <c r="AU285" s="577"/>
      <c r="AV285" s="578">
        <v>7.5445820128357044E-2</v>
      </c>
      <c r="AW285" s="577"/>
      <c r="AX285" s="577"/>
      <c r="AY285" s="578">
        <v>7.9783621122215709E-2</v>
      </c>
      <c r="AZ285" s="577"/>
      <c r="BA285" s="577"/>
      <c r="BB285" s="578">
        <v>7.4883006905059515E-2</v>
      </c>
      <c r="BD285" s="577"/>
      <c r="BE285" s="577"/>
      <c r="BF285" s="578">
        <v>7.3907586396144517E-2</v>
      </c>
      <c r="BG285" s="577"/>
      <c r="BH285" s="577"/>
      <c r="BI285" s="578">
        <v>7.7450784902557412E-2</v>
      </c>
      <c r="BJ285" s="577"/>
      <c r="BK285" s="577"/>
      <c r="BL285" s="578">
        <v>7.3445129735495662E-2</v>
      </c>
    </row>
    <row r="286" spans="1:65" s="574" customFormat="1" ht="13.5" thickTop="1" x14ac:dyDescent="0.2">
      <c r="D286" s="576"/>
      <c r="F286" s="631"/>
      <c r="G286" s="631"/>
      <c r="H286" s="632"/>
      <c r="I286" s="631"/>
      <c r="J286" s="631"/>
      <c r="K286" s="632"/>
      <c r="L286" s="631"/>
      <c r="M286" s="631"/>
      <c r="N286" s="632"/>
      <c r="P286" s="631"/>
      <c r="Q286" s="631"/>
      <c r="R286" s="632"/>
      <c r="S286" s="631"/>
      <c r="T286" s="631"/>
      <c r="U286" s="632"/>
      <c r="V286" s="631"/>
      <c r="W286" s="631"/>
      <c r="X286" s="632"/>
      <c r="Z286" s="631"/>
      <c r="AA286" s="631"/>
      <c r="AB286" s="632"/>
      <c r="AC286" s="631"/>
      <c r="AD286" s="631"/>
      <c r="AE286" s="632"/>
      <c r="AF286" s="631"/>
      <c r="AG286" s="631"/>
      <c r="AH286" s="632"/>
      <c r="AJ286" s="631"/>
      <c r="AK286" s="631"/>
      <c r="AL286" s="632"/>
      <c r="AM286" s="631"/>
      <c r="AN286" s="631"/>
      <c r="AO286" s="632"/>
      <c r="AP286" s="631"/>
      <c r="AQ286" s="631"/>
      <c r="AR286" s="632"/>
      <c r="AT286" s="631"/>
      <c r="AU286" s="631"/>
      <c r="AV286" s="632"/>
      <c r="AW286" s="631"/>
      <c r="AX286" s="631"/>
      <c r="AY286" s="632"/>
      <c r="AZ286" s="631"/>
      <c r="BA286" s="631"/>
      <c r="BB286" s="632"/>
      <c r="BD286" s="631"/>
      <c r="BE286" s="631"/>
      <c r="BF286" s="632"/>
      <c r="BG286" s="631"/>
      <c r="BH286" s="631"/>
      <c r="BI286" s="632"/>
      <c r="BJ286" s="631"/>
      <c r="BK286" s="631"/>
      <c r="BL286" s="632"/>
    </row>
    <row r="287" spans="1:65" s="574" customFormat="1" x14ac:dyDescent="0.2">
      <c r="B287" s="579" t="s">
        <v>1245</v>
      </c>
      <c r="D287" s="576"/>
      <c r="H287" s="632"/>
      <c r="K287" s="632"/>
      <c r="N287" s="632"/>
      <c r="R287" s="632"/>
      <c r="U287" s="632"/>
      <c r="X287" s="632"/>
      <c r="AB287" s="632"/>
      <c r="AE287" s="632"/>
      <c r="AH287" s="632"/>
      <c r="AL287" s="632"/>
      <c r="AO287" s="632"/>
      <c r="AR287" s="632"/>
      <c r="AV287" s="632"/>
      <c r="AY287" s="632"/>
      <c r="BB287" s="632"/>
      <c r="BF287" s="632"/>
      <c r="BI287" s="632"/>
      <c r="BL287" s="632"/>
    </row>
    <row r="288" spans="1:65" s="574" customFormat="1" hidden="1" x14ac:dyDescent="0.2">
      <c r="B288" s="582" t="s">
        <v>180</v>
      </c>
      <c r="C288" s="574" t="s">
        <v>3530</v>
      </c>
      <c r="D288" s="576"/>
      <c r="H288" s="581">
        <v>1</v>
      </c>
      <c r="K288" s="581">
        <v>0.1571664432846929</v>
      </c>
      <c r="N288" s="632">
        <v>0.84283355671530713</v>
      </c>
      <c r="R288" s="581">
        <v>1</v>
      </c>
      <c r="U288" s="581">
        <v>0.24630060099143103</v>
      </c>
      <c r="X288" s="632">
        <v>0.75369939900856897</v>
      </c>
      <c r="AB288" s="581">
        <v>1</v>
      </c>
      <c r="AE288" s="581">
        <v>0.20307922510443679</v>
      </c>
      <c r="AH288" s="632">
        <v>0.79692077489556323</v>
      </c>
      <c r="AL288" s="581">
        <v>1</v>
      </c>
      <c r="AO288" s="581">
        <v>0.15065431058412485</v>
      </c>
      <c r="AR288" s="632">
        <v>0.84934568941587518</v>
      </c>
      <c r="AV288" s="581">
        <v>1</v>
      </c>
      <c r="AY288" s="581">
        <v>0.53172061985213182</v>
      </c>
      <c r="BB288" s="632">
        <v>0.46827938014786818</v>
      </c>
      <c r="BF288" s="581">
        <v>1</v>
      </c>
      <c r="BI288" s="581">
        <v>0.1094291312528098</v>
      </c>
      <c r="BL288" s="632">
        <v>0.89057086874719016</v>
      </c>
    </row>
    <row r="289" spans="1:65" s="574" customFormat="1" hidden="1" x14ac:dyDescent="0.2">
      <c r="B289" s="582" t="s">
        <v>181</v>
      </c>
      <c r="C289" s="574" t="s">
        <v>2384</v>
      </c>
      <c r="D289" s="576"/>
      <c r="H289" s="581">
        <v>1</v>
      </c>
      <c r="K289" s="581">
        <v>7.6476276834512941E-2</v>
      </c>
      <c r="N289" s="632">
        <v>0.92352372316548703</v>
      </c>
      <c r="R289" s="581">
        <v>1</v>
      </c>
      <c r="U289" s="581">
        <v>7.648436726400118E-2</v>
      </c>
      <c r="X289" s="632">
        <v>0.92351563273599879</v>
      </c>
      <c r="AB289" s="581">
        <v>1</v>
      </c>
      <c r="AE289" s="581">
        <v>7.687352084420726E-2</v>
      </c>
      <c r="AH289" s="632">
        <v>0.92312647915579271</v>
      </c>
      <c r="AL289" s="581">
        <v>1</v>
      </c>
      <c r="AO289" s="581">
        <v>7.7235460562567054E-2</v>
      </c>
      <c r="AR289" s="632">
        <v>0.92276453943743297</v>
      </c>
      <c r="AV289" s="581">
        <v>1</v>
      </c>
      <c r="AY289" s="581">
        <v>7.6125827472162719E-2</v>
      </c>
      <c r="BB289" s="632">
        <v>0.92387417252783732</v>
      </c>
      <c r="BF289" s="581">
        <v>1</v>
      </c>
      <c r="BI289" s="581">
        <v>7.4921781745212107E-2</v>
      </c>
      <c r="BL289" s="632">
        <v>0.92507821825478787</v>
      </c>
    </row>
    <row r="290" spans="1:65" s="574" customFormat="1" hidden="1" x14ac:dyDescent="0.2">
      <c r="B290" s="582" t="s">
        <v>2181</v>
      </c>
      <c r="C290" s="574" t="s">
        <v>2182</v>
      </c>
      <c r="D290" s="576"/>
      <c r="H290" s="581"/>
      <c r="K290" s="632"/>
      <c r="N290" s="632"/>
      <c r="R290" s="581"/>
      <c r="U290" s="632"/>
      <c r="X290" s="632"/>
      <c r="AB290" s="581"/>
      <c r="AE290" s="632"/>
      <c r="AH290" s="632"/>
      <c r="AL290" s="581"/>
      <c r="AO290" s="632"/>
      <c r="AR290" s="632"/>
      <c r="AV290" s="581"/>
      <c r="AY290" s="632"/>
      <c r="BB290" s="632"/>
      <c r="BF290" s="581"/>
      <c r="BI290" s="632"/>
      <c r="BL290" s="632"/>
    </row>
    <row r="291" spans="1:65" s="574" customFormat="1" hidden="1" x14ac:dyDescent="0.2">
      <c r="B291" s="582" t="s">
        <v>183</v>
      </c>
      <c r="C291" s="574" t="s">
        <v>1222</v>
      </c>
      <c r="D291" s="576"/>
      <c r="H291" s="581">
        <v>1</v>
      </c>
      <c r="K291" s="581">
        <v>9.6518224235037822E-2</v>
      </c>
      <c r="N291" s="632">
        <v>0.90348177576496214</v>
      </c>
      <c r="R291" s="581">
        <v>1</v>
      </c>
      <c r="U291" s="581">
        <v>9.6828474908973242E-2</v>
      </c>
      <c r="X291" s="632">
        <v>0.90317152509102672</v>
      </c>
      <c r="AB291" s="581">
        <v>1</v>
      </c>
      <c r="AE291" s="581">
        <v>9.7251243326253733E-2</v>
      </c>
      <c r="AH291" s="632">
        <v>0.90274875667374621</v>
      </c>
      <c r="AL291" s="581">
        <v>1</v>
      </c>
      <c r="AO291" s="581">
        <v>9.7551385346858824E-2</v>
      </c>
      <c r="AR291" s="632">
        <v>0.90244861465314119</v>
      </c>
      <c r="AV291" s="581">
        <v>1</v>
      </c>
      <c r="AY291" s="581">
        <v>9.7850133895616531E-2</v>
      </c>
      <c r="BB291" s="632">
        <v>0.90214986610438341</v>
      </c>
      <c r="BF291" s="581">
        <v>1</v>
      </c>
      <c r="BI291" s="581">
        <v>9.8119494106658406E-2</v>
      </c>
      <c r="BL291" s="632">
        <v>0.90188050589334157</v>
      </c>
    </row>
    <row r="292" spans="1:65" s="574" customFormat="1" x14ac:dyDescent="0.2">
      <c r="B292" s="582" t="s">
        <v>184</v>
      </c>
      <c r="C292" s="574" t="s">
        <v>187</v>
      </c>
      <c r="D292" s="576"/>
      <c r="H292" s="584">
        <v>1</v>
      </c>
      <c r="K292" s="584">
        <v>0.10259310431100654</v>
      </c>
      <c r="N292" s="636">
        <v>0.89740689568899346</v>
      </c>
      <c r="R292" s="584">
        <v>1</v>
      </c>
      <c r="U292" s="584">
        <v>0.10262621589801579</v>
      </c>
      <c r="X292" s="636">
        <v>0.89737378410198421</v>
      </c>
      <c r="AB292" s="584">
        <v>1</v>
      </c>
      <c r="AE292" s="584">
        <v>0.10265919769863302</v>
      </c>
      <c r="AH292" s="636">
        <v>0.89734080230136692</v>
      </c>
      <c r="AL292" s="584">
        <v>1</v>
      </c>
      <c r="AO292" s="584">
        <v>0.10269207751791215</v>
      </c>
      <c r="AR292" s="636">
        <v>0.89730792248208791</v>
      </c>
      <c r="AV292" s="584">
        <v>1</v>
      </c>
      <c r="AY292" s="584">
        <v>0.1027247933859473</v>
      </c>
      <c r="BB292" s="636">
        <v>0.89727520661405269</v>
      </c>
      <c r="BF292" s="584">
        <v>1</v>
      </c>
      <c r="BI292" s="584">
        <v>0.10275737354464544</v>
      </c>
      <c r="BL292" s="636">
        <v>0.89724262645535457</v>
      </c>
    </row>
    <row r="293" spans="1:65" x14ac:dyDescent="0.2">
      <c r="E293" s="552"/>
      <c r="F293" s="552"/>
      <c r="G293" s="552"/>
      <c r="H293" s="572"/>
      <c r="I293" s="552"/>
      <c r="J293" s="552"/>
      <c r="K293" s="572"/>
      <c r="L293" s="552"/>
      <c r="M293" s="552"/>
      <c r="N293" s="572"/>
      <c r="O293" s="552"/>
      <c r="P293" s="552"/>
      <c r="Q293" s="552"/>
      <c r="R293" s="572"/>
      <c r="S293" s="552"/>
      <c r="T293" s="552"/>
      <c r="U293" s="572"/>
      <c r="V293" s="552"/>
      <c r="W293" s="552"/>
      <c r="X293" s="572"/>
      <c r="Y293" s="552"/>
      <c r="Z293" s="552"/>
      <c r="AA293" s="552"/>
      <c r="AB293" s="572"/>
      <c r="AC293" s="552"/>
      <c r="AD293" s="552"/>
      <c r="AE293" s="572"/>
      <c r="AF293" s="552"/>
      <c r="AG293" s="552"/>
      <c r="AH293" s="572"/>
      <c r="AI293" s="552"/>
      <c r="AJ293" s="552"/>
      <c r="AK293" s="552"/>
      <c r="AL293" s="572"/>
      <c r="AM293" s="552"/>
      <c r="AN293" s="552"/>
      <c r="AO293" s="572"/>
      <c r="AP293" s="552"/>
      <c r="AQ293" s="552"/>
      <c r="AR293" s="572"/>
      <c r="AS293" s="552"/>
      <c r="AT293" s="552"/>
      <c r="AU293" s="552"/>
      <c r="AV293" s="572"/>
      <c r="AW293" s="552"/>
      <c r="AX293" s="552"/>
      <c r="AY293" s="572"/>
      <c r="AZ293" s="552"/>
      <c r="BA293" s="552"/>
      <c r="BB293" s="572"/>
      <c r="BC293" s="552"/>
      <c r="BD293" s="552"/>
      <c r="BE293" s="552"/>
      <c r="BF293" s="572"/>
      <c r="BG293" s="552"/>
      <c r="BH293" s="552"/>
      <c r="BI293" s="572"/>
      <c r="BJ293" s="552"/>
      <c r="BK293" s="552"/>
      <c r="BL293" s="572"/>
      <c r="BM293" s="552"/>
    </row>
    <row r="294" spans="1:65" s="550" customFormat="1" x14ac:dyDescent="0.2">
      <c r="D294" s="571"/>
      <c r="E294" s="572"/>
      <c r="F294" s="572"/>
      <c r="G294" s="572"/>
      <c r="H294" s="572"/>
      <c r="I294" s="572"/>
      <c r="J294" s="572"/>
      <c r="K294" s="572"/>
      <c r="L294" s="572"/>
      <c r="M294" s="572"/>
      <c r="N294" s="572"/>
      <c r="O294" s="572"/>
      <c r="P294" s="572"/>
      <c r="Q294" s="572"/>
      <c r="R294" s="572"/>
      <c r="S294" s="572"/>
      <c r="T294" s="572"/>
      <c r="U294" s="572"/>
      <c r="V294" s="572"/>
      <c r="W294" s="572"/>
      <c r="X294" s="572"/>
      <c r="Y294" s="572"/>
      <c r="Z294" s="572"/>
      <c r="AA294" s="572"/>
      <c r="AB294" s="572"/>
      <c r="AC294" s="572"/>
      <c r="AD294" s="572"/>
      <c r="AE294" s="572"/>
      <c r="AF294" s="572"/>
      <c r="AG294" s="572"/>
      <c r="AH294" s="572"/>
      <c r="AI294" s="572"/>
      <c r="AJ294" s="572"/>
      <c r="AK294" s="572"/>
      <c r="AL294" s="572"/>
      <c r="AM294" s="572"/>
      <c r="AN294" s="572"/>
      <c r="AO294" s="572"/>
      <c r="AP294" s="572"/>
      <c r="AQ294" s="572"/>
      <c r="AR294" s="572"/>
      <c r="AS294" s="572"/>
      <c r="AT294" s="572"/>
      <c r="AU294" s="572"/>
      <c r="AV294" s="572"/>
      <c r="AW294" s="572"/>
      <c r="AX294" s="572"/>
      <c r="AY294" s="572"/>
      <c r="AZ294" s="572"/>
      <c r="BA294" s="572"/>
      <c r="BB294" s="572"/>
      <c r="BC294" s="572"/>
      <c r="BD294" s="572"/>
      <c r="BE294" s="572"/>
      <c r="BF294" s="572"/>
      <c r="BG294" s="572"/>
      <c r="BH294" s="572"/>
      <c r="BI294" s="572"/>
      <c r="BJ294" s="572"/>
      <c r="BK294" s="572"/>
      <c r="BL294" s="572"/>
      <c r="BM294" s="572"/>
    </row>
    <row r="295" spans="1:65" ht="15" x14ac:dyDescent="0.2">
      <c r="A295" s="546" t="s">
        <v>3669</v>
      </c>
      <c r="B295" s="547"/>
      <c r="C295" s="547"/>
      <c r="E295" s="552"/>
      <c r="F295" s="552"/>
      <c r="G295" s="552"/>
      <c r="H295" s="630"/>
      <c r="I295" s="552"/>
      <c r="J295" s="552"/>
      <c r="K295" s="630"/>
      <c r="L295" s="552"/>
      <c r="M295" s="552"/>
      <c r="N295" s="685"/>
      <c r="O295" s="552"/>
      <c r="P295" s="552"/>
      <c r="Q295" s="552"/>
      <c r="R295" s="630"/>
      <c r="S295" s="552"/>
      <c r="T295" s="552"/>
      <c r="U295" s="630"/>
      <c r="V295" s="552"/>
      <c r="W295" s="552"/>
      <c r="X295" s="685"/>
      <c r="Y295" s="552"/>
      <c r="Z295" s="552"/>
      <c r="AA295" s="552"/>
      <c r="AB295" s="630"/>
      <c r="AC295" s="552"/>
      <c r="AD295" s="552"/>
      <c r="AE295" s="630"/>
      <c r="AF295" s="552"/>
      <c r="AG295" s="552"/>
      <c r="AH295" s="685"/>
      <c r="AI295" s="552"/>
      <c r="AJ295" s="552"/>
      <c r="AK295" s="552"/>
      <c r="AL295" s="630"/>
      <c r="AM295" s="552"/>
      <c r="AN295" s="552"/>
      <c r="AO295" s="630"/>
      <c r="AP295" s="552"/>
      <c r="AQ295" s="552"/>
      <c r="AR295" s="685"/>
      <c r="AS295" s="552"/>
      <c r="AT295" s="552"/>
      <c r="AU295" s="552"/>
      <c r="AV295" s="630"/>
      <c r="AW295" s="552"/>
      <c r="AX295" s="552"/>
      <c r="AY295" s="630"/>
      <c r="AZ295" s="552"/>
      <c r="BA295" s="552"/>
      <c r="BB295" s="685"/>
      <c r="BC295" s="552"/>
      <c r="BD295" s="552"/>
      <c r="BE295" s="552"/>
      <c r="BF295" s="630"/>
      <c r="BG295" s="552"/>
      <c r="BH295" s="552"/>
      <c r="BI295" s="630"/>
      <c r="BJ295" s="552"/>
      <c r="BK295" s="552"/>
      <c r="BL295" s="685"/>
      <c r="BM295" s="552"/>
    </row>
    <row r="296" spans="1:65" ht="15" x14ac:dyDescent="0.2">
      <c r="A296" s="546" t="s">
        <v>3670</v>
      </c>
      <c r="E296" s="552"/>
      <c r="F296" s="552"/>
      <c r="G296" s="552"/>
      <c r="H296" s="630"/>
      <c r="I296" s="552"/>
      <c r="J296" s="552"/>
      <c r="K296" s="630"/>
      <c r="L296" s="552"/>
      <c r="M296" s="552"/>
      <c r="N296" s="630"/>
      <c r="O296" s="552"/>
      <c r="P296" s="552"/>
      <c r="Q296" s="552"/>
      <c r="R296" s="630"/>
      <c r="S296" s="552"/>
      <c r="T296" s="552"/>
      <c r="U296" s="630"/>
      <c r="V296" s="552"/>
      <c r="W296" s="552"/>
      <c r="X296" s="630"/>
      <c r="Y296" s="552"/>
      <c r="Z296" s="552"/>
      <c r="AA296" s="552"/>
      <c r="AB296" s="630"/>
      <c r="AC296" s="552"/>
      <c r="AD296" s="552"/>
      <c r="AE296" s="630"/>
      <c r="AF296" s="552"/>
      <c r="AG296" s="552"/>
      <c r="AH296" s="630"/>
      <c r="AI296" s="552"/>
      <c r="AJ296" s="552"/>
      <c r="AK296" s="552"/>
      <c r="AL296" s="630"/>
      <c r="AM296" s="552"/>
      <c r="AN296" s="552"/>
      <c r="AO296" s="630"/>
      <c r="AP296" s="552"/>
      <c r="AQ296" s="552"/>
      <c r="AR296" s="630"/>
      <c r="AS296" s="552"/>
      <c r="AT296" s="552"/>
      <c r="AU296" s="552"/>
      <c r="AV296" s="630"/>
      <c r="AW296" s="552"/>
      <c r="AX296" s="552"/>
      <c r="AY296" s="630"/>
      <c r="AZ296" s="552"/>
      <c r="BA296" s="552"/>
      <c r="BB296" s="630"/>
      <c r="BC296" s="552"/>
      <c r="BD296" s="552"/>
      <c r="BE296" s="552"/>
      <c r="BF296" s="630"/>
      <c r="BG296" s="552"/>
      <c r="BH296" s="552"/>
      <c r="BI296" s="630"/>
      <c r="BJ296" s="552"/>
      <c r="BK296" s="552"/>
      <c r="BL296" s="630"/>
      <c r="BM296" s="552"/>
    </row>
    <row r="297" spans="1:65" x14ac:dyDescent="0.2">
      <c r="A297" s="547" t="s">
        <v>233</v>
      </c>
      <c r="E297" s="552"/>
      <c r="F297" s="552"/>
      <c r="G297" s="552"/>
      <c r="H297" s="630"/>
      <c r="I297" s="552"/>
      <c r="J297" s="552"/>
      <c r="K297" s="630"/>
      <c r="L297" s="552"/>
      <c r="M297" s="552"/>
      <c r="N297" s="630"/>
      <c r="O297" s="552"/>
      <c r="P297" s="552"/>
      <c r="Q297" s="552"/>
      <c r="R297" s="630"/>
      <c r="S297" s="552"/>
      <c r="T297" s="552"/>
      <c r="U297" s="630"/>
      <c r="V297" s="552"/>
      <c r="W297" s="552"/>
      <c r="X297" s="630"/>
      <c r="Y297" s="552"/>
      <c r="Z297" s="552"/>
      <c r="AA297" s="552"/>
      <c r="AB297" s="630"/>
      <c r="AC297" s="552"/>
      <c r="AD297" s="552"/>
      <c r="AE297" s="630"/>
      <c r="AF297" s="552"/>
      <c r="AG297" s="552"/>
      <c r="AH297" s="630"/>
      <c r="AI297" s="552"/>
      <c r="AJ297" s="552"/>
      <c r="AK297" s="552"/>
      <c r="AL297" s="630"/>
      <c r="AM297" s="552"/>
      <c r="AN297" s="552"/>
      <c r="AO297" s="630"/>
      <c r="AP297" s="552"/>
      <c r="AQ297" s="552"/>
      <c r="AR297" s="630"/>
      <c r="AS297" s="552"/>
      <c r="AT297" s="552"/>
      <c r="AU297" s="552"/>
      <c r="AV297" s="630"/>
      <c r="AW297" s="552"/>
      <c r="AX297" s="552"/>
      <c r="AY297" s="630"/>
      <c r="AZ297" s="552"/>
      <c r="BA297" s="552"/>
      <c r="BB297" s="630"/>
      <c r="BC297" s="552"/>
      <c r="BD297" s="552"/>
      <c r="BE297" s="552"/>
      <c r="BF297" s="630"/>
      <c r="BG297" s="552"/>
      <c r="BH297" s="552"/>
      <c r="BI297" s="630"/>
      <c r="BJ297" s="552"/>
      <c r="BK297" s="552"/>
      <c r="BL297" s="630"/>
      <c r="BM297" s="552"/>
    </row>
    <row r="298" spans="1:65" x14ac:dyDescent="0.2">
      <c r="A298" s="547" t="s">
        <v>4208</v>
      </c>
      <c r="E298" s="552"/>
      <c r="F298" s="552"/>
      <c r="G298" s="552"/>
      <c r="H298" s="630"/>
      <c r="I298" s="552"/>
      <c r="J298" s="552"/>
      <c r="K298" s="630"/>
      <c r="L298" s="552"/>
      <c r="M298" s="552"/>
      <c r="N298" s="630"/>
      <c r="O298" s="552"/>
      <c r="P298" s="552"/>
      <c r="Q298" s="552"/>
      <c r="R298" s="630"/>
      <c r="S298" s="552"/>
      <c r="T298" s="552"/>
      <c r="U298" s="630"/>
      <c r="V298" s="552"/>
      <c r="W298" s="552"/>
      <c r="X298" s="630"/>
      <c r="Y298" s="552"/>
      <c r="Z298" s="552"/>
      <c r="AA298" s="552"/>
      <c r="AB298" s="630"/>
      <c r="AC298" s="552"/>
      <c r="AD298" s="552"/>
      <c r="AE298" s="630"/>
      <c r="AF298" s="552"/>
      <c r="AG298" s="552"/>
      <c r="AH298" s="630"/>
      <c r="AI298" s="552"/>
      <c r="AJ298" s="552"/>
      <c r="AK298" s="552"/>
      <c r="AL298" s="630"/>
      <c r="AM298" s="552"/>
      <c r="AN298" s="552"/>
      <c r="AO298" s="630"/>
      <c r="AP298" s="552"/>
      <c r="AQ298" s="552"/>
      <c r="AR298" s="630"/>
      <c r="AS298" s="552"/>
      <c r="AT298" s="552"/>
      <c r="AU298" s="552"/>
      <c r="AV298" s="630"/>
      <c r="AW298" s="552"/>
      <c r="AX298" s="552"/>
      <c r="AY298" s="630"/>
      <c r="AZ298" s="552"/>
      <c r="BA298" s="552"/>
      <c r="BB298" s="630"/>
      <c r="BC298" s="552"/>
      <c r="BD298" s="552"/>
      <c r="BE298" s="552"/>
      <c r="BF298" s="630"/>
      <c r="BG298" s="552"/>
      <c r="BH298" s="552"/>
      <c r="BI298" s="630"/>
      <c r="BJ298" s="552"/>
      <c r="BK298" s="552"/>
      <c r="BL298" s="630"/>
      <c r="BM298" s="552"/>
    </row>
    <row r="299" spans="1:65" hidden="1" x14ac:dyDescent="0.2">
      <c r="A299" s="547" t="s">
        <v>898</v>
      </c>
      <c r="E299" s="552"/>
      <c r="F299" s="633"/>
      <c r="G299" s="633"/>
      <c r="H299" s="634" t="s">
        <v>3457</v>
      </c>
      <c r="I299" s="633"/>
      <c r="J299" s="633"/>
      <c r="K299" s="634" t="s">
        <v>3458</v>
      </c>
      <c r="L299" s="633"/>
      <c r="M299" s="633"/>
      <c r="N299" s="634" t="s">
        <v>3459</v>
      </c>
      <c r="O299" s="552"/>
      <c r="P299" s="633"/>
      <c r="Q299" s="633"/>
      <c r="R299" s="634" t="s">
        <v>3457</v>
      </c>
      <c r="S299" s="633"/>
      <c r="T299" s="633"/>
      <c r="U299" s="634" t="s">
        <v>3458</v>
      </c>
      <c r="V299" s="633"/>
      <c r="W299" s="633"/>
      <c r="X299" s="634" t="s">
        <v>3459</v>
      </c>
      <c r="Y299" s="552"/>
      <c r="Z299" s="633"/>
      <c r="AA299" s="633"/>
      <c r="AB299" s="634" t="s">
        <v>3457</v>
      </c>
      <c r="AC299" s="633"/>
      <c r="AD299" s="633"/>
      <c r="AE299" s="634" t="s">
        <v>3458</v>
      </c>
      <c r="AF299" s="633"/>
      <c r="AG299" s="633"/>
      <c r="AH299" s="634" t="s">
        <v>3459</v>
      </c>
      <c r="AI299" s="552"/>
      <c r="AJ299" s="633"/>
      <c r="AK299" s="633"/>
      <c r="AL299" s="634" t="s">
        <v>3457</v>
      </c>
      <c r="AM299" s="633"/>
      <c r="AN299" s="633"/>
      <c r="AO299" s="634" t="s">
        <v>3458</v>
      </c>
      <c r="AP299" s="633"/>
      <c r="AQ299" s="633"/>
      <c r="AR299" s="634" t="s">
        <v>3459</v>
      </c>
      <c r="AS299" s="552"/>
      <c r="AT299" s="633"/>
      <c r="AU299" s="633"/>
      <c r="AV299" s="634" t="s">
        <v>3457</v>
      </c>
      <c r="AW299" s="633"/>
      <c r="AX299" s="633"/>
      <c r="AY299" s="634" t="s">
        <v>3458</v>
      </c>
      <c r="AZ299" s="633"/>
      <c r="BA299" s="633"/>
      <c r="BB299" s="634" t="s">
        <v>3459</v>
      </c>
      <c r="BC299" s="552"/>
      <c r="BD299" s="633"/>
      <c r="BE299" s="633"/>
      <c r="BF299" s="634" t="s">
        <v>3457</v>
      </c>
      <c r="BG299" s="633"/>
      <c r="BH299" s="633"/>
      <c r="BI299" s="634" t="s">
        <v>3458</v>
      </c>
      <c r="BJ299" s="633"/>
      <c r="BK299" s="633"/>
      <c r="BL299" s="634" t="s">
        <v>3459</v>
      </c>
      <c r="BM299" s="552"/>
    </row>
    <row r="300" spans="1:65" x14ac:dyDescent="0.2">
      <c r="A300" s="547" t="s">
        <v>898</v>
      </c>
      <c r="E300" s="552"/>
      <c r="F300" s="572"/>
      <c r="G300" s="572"/>
      <c r="H300" s="630"/>
      <c r="I300" s="572"/>
      <c r="J300" s="572"/>
      <c r="K300" s="630"/>
      <c r="L300" s="572"/>
      <c r="M300" s="572"/>
      <c r="N300" s="630"/>
      <c r="O300" s="552"/>
      <c r="P300" s="572"/>
      <c r="Q300" s="572"/>
      <c r="R300" s="630"/>
      <c r="S300" s="572"/>
      <c r="T300" s="572"/>
      <c r="U300" s="630"/>
      <c r="V300" s="572"/>
      <c r="W300" s="572"/>
      <c r="X300" s="630"/>
      <c r="Y300" s="552"/>
      <c r="Z300" s="572"/>
      <c r="AA300" s="572"/>
      <c r="AB300" s="630"/>
      <c r="AC300" s="572"/>
      <c r="AD300" s="572"/>
      <c r="AE300" s="630"/>
      <c r="AF300" s="572"/>
      <c r="AG300" s="572"/>
      <c r="AH300" s="630"/>
      <c r="AI300" s="552"/>
      <c r="AJ300" s="572"/>
      <c r="AK300" s="572"/>
      <c r="AL300" s="630"/>
      <c r="AM300" s="572"/>
      <c r="AN300" s="572"/>
      <c r="AO300" s="630"/>
      <c r="AP300" s="572"/>
      <c r="AQ300" s="572"/>
      <c r="AR300" s="630"/>
      <c r="AS300" s="552"/>
      <c r="AT300" s="572"/>
      <c r="AU300" s="572"/>
      <c r="AV300" s="630"/>
      <c r="AW300" s="572"/>
      <c r="AX300" s="572"/>
      <c r="AY300" s="630"/>
      <c r="AZ300" s="572"/>
      <c r="BA300" s="572"/>
      <c r="BB300" s="630"/>
      <c r="BC300" s="552"/>
      <c r="BD300" s="572"/>
      <c r="BE300" s="572"/>
      <c r="BF300" s="630"/>
      <c r="BG300" s="572"/>
      <c r="BH300" s="572"/>
      <c r="BI300" s="630"/>
      <c r="BJ300" s="572"/>
      <c r="BK300" s="572"/>
      <c r="BL300" s="630"/>
      <c r="BM300" s="552"/>
    </row>
    <row r="301" spans="1:65" x14ac:dyDescent="0.2">
      <c r="C301" s="560" t="s">
        <v>3678</v>
      </c>
      <c r="E301" s="552"/>
      <c r="F301" s="572"/>
      <c r="G301" s="572"/>
      <c r="H301" s="630">
        <v>91203105.840000033</v>
      </c>
      <c r="I301" s="572"/>
      <c r="J301" s="572"/>
      <c r="K301" s="630">
        <v>9657202.4562236741</v>
      </c>
      <c r="L301" s="572"/>
      <c r="M301" s="572"/>
      <c r="N301" s="630">
        <v>81545903.383776426</v>
      </c>
      <c r="O301" s="552"/>
      <c r="P301" s="572"/>
      <c r="Q301" s="572"/>
      <c r="R301" s="630">
        <v>91597511.060000062</v>
      </c>
      <c r="S301" s="572"/>
      <c r="T301" s="572"/>
      <c r="U301" s="630">
        <v>10409692.583497807</v>
      </c>
      <c r="V301" s="572"/>
      <c r="W301" s="572"/>
      <c r="X301" s="630">
        <v>81187818.476502061</v>
      </c>
      <c r="Y301" s="552"/>
      <c r="Z301" s="572"/>
      <c r="AA301" s="572"/>
      <c r="AB301" s="630">
        <v>92183548.110000014</v>
      </c>
      <c r="AC301" s="572"/>
      <c r="AD301" s="572"/>
      <c r="AE301" s="630">
        <v>10791699.218452148</v>
      </c>
      <c r="AF301" s="572"/>
      <c r="AG301" s="572"/>
      <c r="AH301" s="630">
        <v>81391848.891547799</v>
      </c>
      <c r="AI301" s="552"/>
      <c r="AJ301" s="572"/>
      <c r="AK301" s="572"/>
      <c r="AL301" s="630">
        <v>93988826.800000191</v>
      </c>
      <c r="AM301" s="572"/>
      <c r="AN301" s="572"/>
      <c r="AO301" s="630">
        <v>11341532.179628089</v>
      </c>
      <c r="AP301" s="572"/>
      <c r="AQ301" s="572"/>
      <c r="AR301" s="630">
        <v>82647294.620371938</v>
      </c>
      <c r="AS301" s="552"/>
      <c r="AT301" s="572"/>
      <c r="AU301" s="572"/>
      <c r="AV301" s="630">
        <v>94611431</v>
      </c>
      <c r="AW301" s="572"/>
      <c r="AX301" s="572"/>
      <c r="AY301" s="630">
        <v>11490421.181352705</v>
      </c>
      <c r="AZ301" s="572"/>
      <c r="BA301" s="572"/>
      <c r="BB301" s="630">
        <v>83121009.818647385</v>
      </c>
      <c r="BC301" s="552"/>
      <c r="BD301" s="572"/>
      <c r="BE301" s="572"/>
      <c r="BF301" s="630">
        <v>93264830.49000001</v>
      </c>
      <c r="BG301" s="572"/>
      <c r="BH301" s="572"/>
      <c r="BI301" s="630">
        <v>11283717.070156723</v>
      </c>
      <c r="BJ301" s="572"/>
      <c r="BK301" s="572"/>
      <c r="BL301" s="630">
        <v>81981113.419843435</v>
      </c>
      <c r="BM301" s="552"/>
    </row>
    <row r="302" spans="1:65" x14ac:dyDescent="0.2">
      <c r="E302" s="552"/>
      <c r="F302" s="572"/>
      <c r="G302" s="572"/>
      <c r="H302" s="630"/>
      <c r="I302" s="572"/>
      <c r="J302" s="572"/>
      <c r="K302" s="630"/>
      <c r="L302" s="572"/>
      <c r="M302" s="572"/>
      <c r="N302" s="630"/>
      <c r="O302" s="552"/>
      <c r="P302" s="572"/>
      <c r="Q302" s="572"/>
      <c r="R302" s="630"/>
      <c r="S302" s="572"/>
      <c r="T302" s="572"/>
      <c r="U302" s="630"/>
      <c r="V302" s="572"/>
      <c r="W302" s="572"/>
      <c r="X302" s="630"/>
      <c r="Y302" s="552"/>
      <c r="Z302" s="572"/>
      <c r="AA302" s="572"/>
      <c r="AB302" s="630"/>
      <c r="AC302" s="572"/>
      <c r="AD302" s="572"/>
      <c r="AE302" s="630"/>
      <c r="AF302" s="572"/>
      <c r="AG302" s="572"/>
      <c r="AH302" s="630"/>
      <c r="AI302" s="552"/>
      <c r="AJ302" s="572"/>
      <c r="AK302" s="572"/>
      <c r="AL302" s="630"/>
      <c r="AM302" s="572"/>
      <c r="AN302" s="572"/>
      <c r="AO302" s="630"/>
      <c r="AP302" s="572"/>
      <c r="AQ302" s="572"/>
      <c r="AR302" s="630"/>
      <c r="AS302" s="552"/>
      <c r="AT302" s="572"/>
      <c r="AU302" s="572"/>
      <c r="AV302" s="630"/>
      <c r="AW302" s="572"/>
      <c r="AX302" s="572"/>
      <c r="AY302" s="630"/>
      <c r="AZ302" s="572"/>
      <c r="BA302" s="572"/>
      <c r="BB302" s="630"/>
      <c r="BC302" s="552"/>
      <c r="BD302" s="572"/>
      <c r="BE302" s="572"/>
      <c r="BF302" s="630"/>
      <c r="BG302" s="572"/>
      <c r="BH302" s="572"/>
      <c r="BI302" s="630"/>
      <c r="BJ302" s="572"/>
      <c r="BK302" s="572"/>
      <c r="BL302" s="630"/>
      <c r="BM302" s="552"/>
    </row>
    <row r="303" spans="1:65" x14ac:dyDescent="0.2">
      <c r="C303" s="565" t="s">
        <v>899</v>
      </c>
      <c r="E303" s="552"/>
      <c r="F303" s="572"/>
      <c r="G303" s="572"/>
      <c r="H303" s="635">
        <v>1246836308.549999</v>
      </c>
      <c r="I303" s="572"/>
      <c r="J303" s="572"/>
      <c r="K303" s="635">
        <v>139782699.39550826</v>
      </c>
      <c r="L303" s="572"/>
      <c r="M303" s="572"/>
      <c r="N303" s="635">
        <v>1107053609.1544907</v>
      </c>
      <c r="O303" s="552"/>
      <c r="P303" s="572"/>
      <c r="Q303" s="572"/>
      <c r="R303" s="635">
        <v>1246685479.0899994</v>
      </c>
      <c r="S303" s="572"/>
      <c r="T303" s="572"/>
      <c r="U303" s="635">
        <v>140604368.92725825</v>
      </c>
      <c r="V303" s="572"/>
      <c r="W303" s="572"/>
      <c r="X303" s="635">
        <v>1106081110.1627409</v>
      </c>
      <c r="Y303" s="552"/>
      <c r="Z303" s="572"/>
      <c r="AA303" s="572"/>
      <c r="AB303" s="635">
        <v>1243798658.7199996</v>
      </c>
      <c r="AC303" s="572"/>
      <c r="AD303" s="572"/>
      <c r="AE303" s="635">
        <v>141209923.32555825</v>
      </c>
      <c r="AF303" s="572"/>
      <c r="AG303" s="572"/>
      <c r="AH303" s="635">
        <v>1102588735.3944414</v>
      </c>
      <c r="AI303" s="552"/>
      <c r="AJ303" s="572"/>
      <c r="AK303" s="572"/>
      <c r="AL303" s="635">
        <v>1247055713.05</v>
      </c>
      <c r="AM303" s="572"/>
      <c r="AN303" s="572"/>
      <c r="AO303" s="635">
        <v>142426188.99393326</v>
      </c>
      <c r="AP303" s="572"/>
      <c r="AQ303" s="572"/>
      <c r="AR303" s="635">
        <v>1104629524.0560668</v>
      </c>
      <c r="AS303" s="552"/>
      <c r="AT303" s="572"/>
      <c r="AU303" s="572"/>
      <c r="AV303" s="635">
        <v>1254031447.1899998</v>
      </c>
      <c r="AW303" s="572"/>
      <c r="AX303" s="572"/>
      <c r="AY303" s="635">
        <v>144019800.30150828</v>
      </c>
      <c r="AZ303" s="572"/>
      <c r="BA303" s="572"/>
      <c r="BB303" s="635">
        <v>1110011646.8884914</v>
      </c>
      <c r="BC303" s="552"/>
      <c r="BD303" s="572"/>
      <c r="BE303" s="572"/>
      <c r="BF303" s="635">
        <v>1261911463.1899993</v>
      </c>
      <c r="BG303" s="572"/>
      <c r="BH303" s="572"/>
      <c r="BI303" s="635">
        <v>145688866.6054582</v>
      </c>
      <c r="BJ303" s="572"/>
      <c r="BK303" s="572"/>
      <c r="BL303" s="635">
        <v>1116222596.5845408</v>
      </c>
      <c r="BM303" s="552"/>
    </row>
    <row r="304" spans="1:65" x14ac:dyDescent="0.2">
      <c r="E304" s="552"/>
      <c r="F304" s="572"/>
      <c r="G304" s="572"/>
      <c r="H304" s="630"/>
      <c r="I304" s="572"/>
      <c r="J304" s="572"/>
      <c r="K304" s="630"/>
      <c r="L304" s="572"/>
      <c r="M304" s="572"/>
      <c r="N304" s="630"/>
      <c r="O304" s="552"/>
      <c r="P304" s="572"/>
      <c r="Q304" s="572"/>
      <c r="R304" s="630"/>
      <c r="S304" s="572"/>
      <c r="T304" s="572"/>
      <c r="U304" s="630"/>
      <c r="V304" s="572"/>
      <c r="W304" s="572"/>
      <c r="X304" s="630"/>
      <c r="Y304" s="552"/>
      <c r="Z304" s="572"/>
      <c r="AA304" s="572"/>
      <c r="AB304" s="630"/>
      <c r="AC304" s="572"/>
      <c r="AD304" s="572"/>
      <c r="AE304" s="630"/>
      <c r="AF304" s="572"/>
      <c r="AG304" s="572"/>
      <c r="AH304" s="630"/>
      <c r="AI304" s="552"/>
      <c r="AJ304" s="572"/>
      <c r="AK304" s="572"/>
      <c r="AL304" s="630"/>
      <c r="AM304" s="572"/>
      <c r="AN304" s="572"/>
      <c r="AO304" s="630"/>
      <c r="AP304" s="572"/>
      <c r="AQ304" s="572"/>
      <c r="AR304" s="630"/>
      <c r="AS304" s="552"/>
      <c r="AT304" s="572"/>
      <c r="AU304" s="572"/>
      <c r="AV304" s="630"/>
      <c r="AW304" s="572"/>
      <c r="AX304" s="572"/>
      <c r="AY304" s="630"/>
      <c r="AZ304" s="572"/>
      <c r="BA304" s="572"/>
      <c r="BB304" s="630"/>
      <c r="BC304" s="552"/>
      <c r="BD304" s="572"/>
      <c r="BE304" s="572"/>
      <c r="BF304" s="630"/>
      <c r="BG304" s="572"/>
      <c r="BH304" s="572"/>
      <c r="BI304" s="630"/>
      <c r="BJ304" s="572"/>
      <c r="BK304" s="572"/>
      <c r="BL304" s="630"/>
      <c r="BM304" s="552"/>
    </row>
    <row r="305" spans="3:65" s="574" customFormat="1" ht="13.5" thickBot="1" x14ac:dyDescent="0.25">
      <c r="C305" s="575" t="s">
        <v>884</v>
      </c>
      <c r="D305" s="576"/>
      <c r="F305" s="577"/>
      <c r="G305" s="577"/>
      <c r="H305" s="578">
        <v>7.3147617866585996E-2</v>
      </c>
      <c r="I305" s="577"/>
      <c r="J305" s="577"/>
      <c r="K305" s="578">
        <v>6.9087251126114649E-2</v>
      </c>
      <c r="L305" s="577"/>
      <c r="M305" s="577"/>
      <c r="N305" s="578">
        <v>7.3660302183610513E-2</v>
      </c>
      <c r="P305" s="577"/>
      <c r="Q305" s="577"/>
      <c r="R305" s="578">
        <v>7.347283063476473E-2</v>
      </c>
      <c r="S305" s="577"/>
      <c r="T305" s="577"/>
      <c r="U305" s="578">
        <v>7.4035342307771868E-2</v>
      </c>
      <c r="V305" s="577"/>
      <c r="W305" s="577"/>
      <c r="X305" s="578">
        <v>7.3401324487457037E-2</v>
      </c>
      <c r="Z305" s="577"/>
      <c r="AA305" s="577"/>
      <c r="AB305" s="578">
        <v>7.4114526063942407E-2</v>
      </c>
      <c r="AC305" s="577"/>
      <c r="AD305" s="577"/>
      <c r="AE305" s="578">
        <v>7.6423093818781984E-2</v>
      </c>
      <c r="AF305" s="577"/>
      <c r="AG305" s="577"/>
      <c r="AH305" s="578">
        <v>7.3818864893836031E-2</v>
      </c>
      <c r="AJ305" s="577"/>
      <c r="AK305" s="577"/>
      <c r="AL305" s="578">
        <v>7.5368586837332233E-2</v>
      </c>
      <c r="AM305" s="577"/>
      <c r="AN305" s="577"/>
      <c r="AO305" s="578">
        <v>7.9630946104379652E-2</v>
      </c>
      <c r="AP305" s="577"/>
      <c r="AQ305" s="577"/>
      <c r="AR305" s="578">
        <v>7.481901653044816E-2</v>
      </c>
      <c r="AT305" s="577"/>
      <c r="AU305" s="577"/>
      <c r="AV305" s="578">
        <v>7.5445820128357044E-2</v>
      </c>
      <c r="AW305" s="577"/>
      <c r="AX305" s="577"/>
      <c r="AY305" s="578">
        <v>7.9783621122215709E-2</v>
      </c>
      <c r="AZ305" s="577"/>
      <c r="BA305" s="577"/>
      <c r="BB305" s="578">
        <v>7.4883006905059515E-2</v>
      </c>
      <c r="BD305" s="577"/>
      <c r="BE305" s="577"/>
      <c r="BF305" s="578">
        <v>7.3907586396144517E-2</v>
      </c>
      <c r="BG305" s="577"/>
      <c r="BH305" s="577"/>
      <c r="BI305" s="578">
        <v>7.7450784902557412E-2</v>
      </c>
      <c r="BJ305" s="577"/>
      <c r="BK305" s="577"/>
      <c r="BL305" s="578">
        <v>7.3445129735495662E-2</v>
      </c>
    </row>
    <row r="306" spans="3:65" ht="13.5" thickTop="1" x14ac:dyDescent="0.2">
      <c r="E306" s="552"/>
      <c r="F306" s="572"/>
      <c r="G306" s="572"/>
      <c r="H306" s="572"/>
      <c r="I306" s="572"/>
      <c r="J306" s="572"/>
      <c r="K306" s="572"/>
      <c r="L306" s="572"/>
      <c r="M306" s="572"/>
      <c r="N306" s="572"/>
      <c r="O306" s="552"/>
      <c r="P306" s="572"/>
      <c r="Q306" s="572"/>
      <c r="R306" s="572"/>
      <c r="S306" s="572"/>
      <c r="T306" s="572"/>
      <c r="U306" s="572"/>
      <c r="V306" s="572"/>
      <c r="W306" s="572"/>
      <c r="X306" s="572"/>
      <c r="Y306" s="552"/>
      <c r="Z306" s="572"/>
      <c r="AA306" s="572"/>
      <c r="AB306" s="572"/>
      <c r="AC306" s="572"/>
      <c r="AD306" s="572"/>
      <c r="AE306" s="572"/>
      <c r="AF306" s="572"/>
      <c r="AG306" s="572"/>
      <c r="AH306" s="572"/>
      <c r="AI306" s="552"/>
      <c r="AJ306" s="572"/>
      <c r="AK306" s="572"/>
      <c r="AL306" s="572"/>
      <c r="AM306" s="572"/>
      <c r="AN306" s="572"/>
      <c r="AO306" s="572"/>
      <c r="AP306" s="572"/>
      <c r="AQ306" s="572"/>
      <c r="AR306" s="572"/>
      <c r="AS306" s="552"/>
      <c r="AT306" s="572"/>
      <c r="AU306" s="572"/>
      <c r="AV306" s="572"/>
      <c r="AW306" s="572"/>
      <c r="AX306" s="572"/>
      <c r="AY306" s="572"/>
      <c r="AZ306" s="572"/>
      <c r="BA306" s="572"/>
      <c r="BB306" s="572"/>
      <c r="BC306" s="552"/>
      <c r="BD306" s="572"/>
      <c r="BE306" s="572"/>
      <c r="BF306" s="689"/>
      <c r="BG306" s="572"/>
      <c r="BH306" s="572"/>
      <c r="BI306" s="689"/>
      <c r="BJ306" s="572"/>
      <c r="BK306" s="572"/>
      <c r="BL306" s="689"/>
      <c r="BM306" s="552"/>
    </row>
    <row r="307" spans="3:65" s="550" customFormat="1" x14ac:dyDescent="0.2">
      <c r="D307" s="571"/>
      <c r="E307" s="572"/>
      <c r="F307" s="572"/>
      <c r="G307" s="572"/>
      <c r="H307" s="572"/>
      <c r="I307" s="572"/>
      <c r="J307" s="572"/>
      <c r="K307" s="572"/>
      <c r="L307" s="572"/>
      <c r="M307" s="572"/>
      <c r="N307" s="572"/>
      <c r="O307" s="572"/>
      <c r="P307" s="572"/>
      <c r="Q307" s="572"/>
      <c r="R307" s="572"/>
      <c r="S307" s="572"/>
      <c r="T307" s="572"/>
      <c r="U307" s="572"/>
      <c r="V307" s="572"/>
      <c r="W307" s="572"/>
      <c r="X307" s="572"/>
      <c r="Y307" s="572"/>
      <c r="Z307" s="572"/>
      <c r="AA307" s="572"/>
      <c r="AB307" s="572"/>
      <c r="AC307" s="572"/>
      <c r="AD307" s="572"/>
      <c r="AE307" s="572"/>
      <c r="AF307" s="572"/>
      <c r="AG307" s="572"/>
      <c r="AH307" s="572"/>
      <c r="AI307" s="572"/>
      <c r="AJ307" s="572"/>
      <c r="AK307" s="572"/>
      <c r="AL307" s="572"/>
      <c r="AM307" s="572"/>
      <c r="AN307" s="572"/>
      <c r="AO307" s="572"/>
      <c r="AP307" s="572"/>
      <c r="AQ307" s="572"/>
      <c r="AR307" s="572"/>
      <c r="AS307" s="572"/>
      <c r="AT307" s="572"/>
      <c r="AU307" s="572"/>
      <c r="AV307" s="572"/>
      <c r="AW307" s="572"/>
      <c r="AX307" s="572"/>
      <c r="AY307" s="572"/>
      <c r="AZ307" s="572"/>
      <c r="BA307" s="572"/>
      <c r="BB307" s="572"/>
      <c r="BC307" s="572"/>
      <c r="BD307" s="572"/>
      <c r="BE307" s="572"/>
      <c r="BF307" s="572"/>
      <c r="BG307" s="572"/>
      <c r="BH307" s="572"/>
      <c r="BI307" s="572"/>
      <c r="BJ307" s="572"/>
      <c r="BK307" s="572"/>
      <c r="BL307" s="572"/>
      <c r="BM307" s="572"/>
    </row>
    <row r="308" spans="3:65" s="550" customFormat="1" x14ac:dyDescent="0.2">
      <c r="D308" s="571"/>
      <c r="E308" s="572"/>
      <c r="F308" s="572"/>
      <c r="G308" s="572"/>
      <c r="H308" s="572"/>
      <c r="I308" s="572"/>
      <c r="J308" s="572"/>
      <c r="K308" s="572"/>
      <c r="L308" s="572"/>
      <c r="M308" s="572"/>
      <c r="N308" s="572"/>
      <c r="O308" s="572"/>
      <c r="P308" s="572"/>
      <c r="Q308" s="572"/>
      <c r="R308" s="572"/>
      <c r="S308" s="572"/>
      <c r="T308" s="572"/>
      <c r="U308" s="572"/>
      <c r="V308" s="572"/>
      <c r="W308" s="572"/>
      <c r="X308" s="572"/>
      <c r="Y308" s="572"/>
      <c r="Z308" s="572"/>
      <c r="AA308" s="572"/>
      <c r="AB308" s="572"/>
      <c r="AC308" s="572"/>
      <c r="AD308" s="572"/>
      <c r="AE308" s="572"/>
      <c r="AF308" s="572"/>
      <c r="AG308" s="572"/>
      <c r="AH308" s="572"/>
      <c r="AI308" s="572"/>
      <c r="AJ308" s="572"/>
      <c r="AK308" s="572"/>
      <c r="AL308" s="572"/>
      <c r="AM308" s="572"/>
      <c r="AN308" s="572"/>
      <c r="AO308" s="572"/>
      <c r="AP308" s="572"/>
      <c r="AQ308" s="572"/>
      <c r="AR308" s="572"/>
      <c r="AS308" s="572"/>
      <c r="AT308" s="572"/>
      <c r="AU308" s="572"/>
      <c r="AV308" s="572"/>
      <c r="AW308" s="572"/>
      <c r="AX308" s="572"/>
      <c r="AY308" s="572"/>
      <c r="AZ308" s="572"/>
      <c r="BA308" s="572"/>
      <c r="BB308" s="572"/>
      <c r="BC308" s="572"/>
      <c r="BD308" s="572"/>
      <c r="BE308" s="572"/>
      <c r="BF308" s="572"/>
      <c r="BG308" s="572"/>
      <c r="BH308" s="572"/>
      <c r="BI308" s="572"/>
      <c r="BJ308" s="572"/>
      <c r="BK308" s="572"/>
      <c r="BL308" s="572"/>
      <c r="BM308" s="572"/>
    </row>
    <row r="309" spans="3:65" s="550" customFormat="1" x14ac:dyDescent="0.2">
      <c r="D309" s="571"/>
      <c r="E309" s="572"/>
      <c r="F309" s="572"/>
      <c r="G309" s="572"/>
      <c r="H309" s="572"/>
      <c r="I309" s="572"/>
      <c r="J309" s="572"/>
      <c r="K309" s="572"/>
      <c r="L309" s="572"/>
      <c r="M309" s="572"/>
      <c r="N309" s="572"/>
      <c r="O309" s="572"/>
      <c r="P309" s="572"/>
      <c r="Q309" s="572"/>
      <c r="R309" s="572"/>
      <c r="S309" s="572"/>
      <c r="T309" s="572"/>
      <c r="U309" s="572"/>
      <c r="V309" s="572"/>
      <c r="W309" s="572"/>
      <c r="X309" s="572"/>
      <c r="Y309" s="572"/>
      <c r="Z309" s="572"/>
      <c r="AA309" s="572"/>
      <c r="AB309" s="572"/>
      <c r="AC309" s="572"/>
      <c r="AD309" s="572"/>
      <c r="AE309" s="572"/>
      <c r="AF309" s="572"/>
      <c r="AG309" s="572"/>
      <c r="AH309" s="572"/>
      <c r="AI309" s="572"/>
      <c r="AJ309" s="572"/>
      <c r="AK309" s="572"/>
      <c r="AL309" s="572"/>
      <c r="AM309" s="572"/>
      <c r="AN309" s="572"/>
      <c r="AO309" s="572"/>
      <c r="AP309" s="572"/>
      <c r="AQ309" s="572"/>
      <c r="AR309" s="572"/>
      <c r="AS309" s="572"/>
      <c r="AT309" s="572"/>
      <c r="AU309" s="572"/>
      <c r="AV309" s="572"/>
      <c r="AW309" s="572"/>
      <c r="AX309" s="572"/>
      <c r="AY309" s="572"/>
      <c r="AZ309" s="572"/>
      <c r="BA309" s="572"/>
      <c r="BB309" s="572"/>
      <c r="BC309" s="572"/>
      <c r="BD309" s="572"/>
      <c r="BE309" s="572"/>
      <c r="BF309" s="572"/>
      <c r="BG309" s="572"/>
      <c r="BH309" s="572"/>
      <c r="BI309" s="572"/>
      <c r="BJ309" s="572"/>
      <c r="BK309" s="572"/>
      <c r="BL309" s="572"/>
      <c r="BM309" s="572"/>
    </row>
    <row r="310" spans="3:65" s="550" customFormat="1" x14ac:dyDescent="0.2">
      <c r="D310" s="571"/>
      <c r="E310" s="572"/>
      <c r="F310" s="572"/>
      <c r="G310" s="572"/>
      <c r="H310" s="572"/>
      <c r="I310" s="572"/>
      <c r="J310" s="572"/>
      <c r="K310" s="572"/>
      <c r="L310" s="572"/>
      <c r="M310" s="572"/>
      <c r="N310" s="572"/>
      <c r="O310" s="572"/>
      <c r="P310" s="572"/>
      <c r="Q310" s="572"/>
      <c r="R310" s="572"/>
      <c r="S310" s="572"/>
      <c r="T310" s="572"/>
      <c r="U310" s="572"/>
      <c r="V310" s="572"/>
      <c r="W310" s="572"/>
      <c r="X310" s="572"/>
      <c r="Y310" s="572"/>
      <c r="Z310" s="572"/>
      <c r="AA310" s="572"/>
      <c r="AB310" s="572"/>
      <c r="AC310" s="572"/>
      <c r="AD310" s="572"/>
      <c r="AE310" s="572"/>
      <c r="AF310" s="572"/>
      <c r="AG310" s="572"/>
      <c r="AH310" s="572"/>
      <c r="AI310" s="572"/>
      <c r="AJ310" s="572"/>
      <c r="AK310" s="572"/>
      <c r="AL310" s="572"/>
      <c r="AM310" s="572"/>
      <c r="AN310" s="572"/>
      <c r="AO310" s="572"/>
      <c r="AP310" s="572"/>
      <c r="AQ310" s="572"/>
      <c r="AR310" s="572"/>
      <c r="AS310" s="572"/>
      <c r="AT310" s="572"/>
      <c r="AU310" s="572"/>
      <c r="AV310" s="572"/>
      <c r="AW310" s="572"/>
      <c r="AX310" s="572"/>
      <c r="AY310" s="572"/>
      <c r="AZ310" s="572"/>
      <c r="BA310" s="572"/>
      <c r="BB310" s="572"/>
      <c r="BC310" s="572"/>
      <c r="BD310" s="572"/>
      <c r="BE310" s="572"/>
      <c r="BF310" s="572"/>
      <c r="BG310" s="572"/>
      <c r="BH310" s="572"/>
      <c r="BI310" s="572"/>
      <c r="BJ310" s="572"/>
      <c r="BK310" s="572"/>
      <c r="BL310" s="572"/>
      <c r="BM310" s="572"/>
    </row>
    <row r="311" spans="3:65" s="550" customFormat="1" x14ac:dyDescent="0.2">
      <c r="D311" s="571"/>
      <c r="E311" s="572"/>
      <c r="F311" s="572"/>
      <c r="G311" s="572"/>
      <c r="H311" s="572"/>
      <c r="I311" s="572"/>
      <c r="J311" s="572"/>
      <c r="K311" s="572"/>
      <c r="L311" s="572"/>
      <c r="M311" s="572"/>
      <c r="N311" s="572"/>
      <c r="O311" s="572"/>
      <c r="P311" s="572"/>
      <c r="Q311" s="572"/>
      <c r="R311" s="572"/>
      <c r="S311" s="572"/>
      <c r="T311" s="572"/>
      <c r="U311" s="572"/>
      <c r="V311" s="572"/>
      <c r="W311" s="572"/>
      <c r="X311" s="572"/>
      <c r="Y311" s="572"/>
      <c r="Z311" s="572"/>
      <c r="AA311" s="572"/>
      <c r="AB311" s="572"/>
      <c r="AC311" s="572"/>
      <c r="AD311" s="572"/>
      <c r="AE311" s="572"/>
      <c r="AF311" s="572"/>
      <c r="AG311" s="572"/>
      <c r="AH311" s="572"/>
      <c r="AI311" s="572"/>
      <c r="AJ311" s="572"/>
      <c r="AK311" s="572"/>
      <c r="AL311" s="572"/>
      <c r="AM311" s="572"/>
      <c r="AN311" s="572"/>
      <c r="AO311" s="572"/>
      <c r="AP311" s="572"/>
      <c r="AQ311" s="572"/>
      <c r="AR311" s="572"/>
      <c r="AS311" s="572"/>
      <c r="AT311" s="572"/>
      <c r="AU311" s="572"/>
      <c r="AV311" s="572"/>
      <c r="AW311" s="572"/>
      <c r="AX311" s="572"/>
      <c r="AY311" s="572"/>
      <c r="AZ311" s="572"/>
      <c r="BA311" s="572"/>
      <c r="BB311" s="572"/>
      <c r="BC311" s="572"/>
      <c r="BD311" s="572"/>
      <c r="BE311" s="572"/>
      <c r="BF311" s="572"/>
      <c r="BG311" s="572"/>
      <c r="BH311" s="572"/>
      <c r="BI311" s="572"/>
      <c r="BJ311" s="572"/>
      <c r="BK311" s="572"/>
      <c r="BL311" s="572"/>
      <c r="BM311" s="572"/>
    </row>
    <row r="312" spans="3:65" s="550" customFormat="1" x14ac:dyDescent="0.2">
      <c r="D312" s="571"/>
      <c r="E312" s="572"/>
      <c r="F312" s="572"/>
      <c r="G312" s="572"/>
      <c r="H312" s="572"/>
      <c r="I312" s="572"/>
      <c r="J312" s="572"/>
      <c r="K312" s="572"/>
      <c r="L312" s="572"/>
      <c r="M312" s="572"/>
      <c r="N312" s="572"/>
      <c r="O312" s="572"/>
      <c r="P312" s="572"/>
      <c r="Q312" s="572"/>
      <c r="R312" s="572"/>
      <c r="S312" s="572"/>
      <c r="T312" s="572"/>
      <c r="U312" s="572"/>
      <c r="V312" s="572"/>
      <c r="W312" s="572"/>
      <c r="X312" s="572"/>
      <c r="Y312" s="572"/>
      <c r="Z312" s="572"/>
      <c r="AA312" s="572"/>
      <c r="AB312" s="572"/>
      <c r="AC312" s="572"/>
      <c r="AD312" s="572"/>
      <c r="AE312" s="572"/>
      <c r="AF312" s="572"/>
      <c r="AG312" s="572"/>
      <c r="AH312" s="572"/>
      <c r="AI312" s="572"/>
      <c r="AJ312" s="572"/>
      <c r="AK312" s="572"/>
      <c r="AL312" s="572"/>
      <c r="AM312" s="572"/>
      <c r="AN312" s="572"/>
      <c r="AO312" s="572"/>
      <c r="AP312" s="572"/>
      <c r="AQ312" s="572"/>
      <c r="AR312" s="572"/>
      <c r="AS312" s="572"/>
      <c r="AT312" s="572"/>
      <c r="AU312" s="572"/>
      <c r="AV312" s="572"/>
      <c r="AW312" s="572"/>
      <c r="AX312" s="572"/>
      <c r="AY312" s="572"/>
      <c r="AZ312" s="572"/>
      <c r="BA312" s="572"/>
      <c r="BB312" s="572"/>
      <c r="BC312" s="572"/>
      <c r="BD312" s="572"/>
      <c r="BE312" s="572"/>
      <c r="BF312" s="572"/>
      <c r="BG312" s="572"/>
      <c r="BH312" s="572"/>
      <c r="BI312" s="572"/>
      <c r="BJ312" s="572"/>
      <c r="BK312" s="572"/>
      <c r="BL312" s="572"/>
      <c r="BM312" s="572"/>
    </row>
    <row r="313" spans="3:65" s="550" customFormat="1" x14ac:dyDescent="0.2">
      <c r="D313" s="571"/>
      <c r="E313" s="572"/>
      <c r="F313" s="572"/>
      <c r="G313" s="572"/>
      <c r="H313" s="572"/>
      <c r="I313" s="572"/>
      <c r="J313" s="572"/>
      <c r="K313" s="572"/>
      <c r="L313" s="572"/>
      <c r="M313" s="572"/>
      <c r="N313" s="572"/>
      <c r="O313" s="572"/>
      <c r="P313" s="572"/>
      <c r="Q313" s="572"/>
      <c r="R313" s="572"/>
      <c r="S313" s="572"/>
      <c r="T313" s="572"/>
      <c r="U313" s="572"/>
      <c r="V313" s="572"/>
      <c r="W313" s="572"/>
      <c r="X313" s="572"/>
      <c r="Y313" s="572"/>
      <c r="Z313" s="572"/>
      <c r="AA313" s="572"/>
      <c r="AB313" s="572"/>
      <c r="AC313" s="572"/>
      <c r="AD313" s="572"/>
      <c r="AE313" s="572"/>
      <c r="AF313" s="572"/>
      <c r="AG313" s="572"/>
      <c r="AH313" s="572"/>
      <c r="AI313" s="572"/>
      <c r="AJ313" s="572"/>
      <c r="AK313" s="572"/>
      <c r="AL313" s="572"/>
      <c r="AM313" s="572"/>
      <c r="AN313" s="572"/>
      <c r="AO313" s="572"/>
      <c r="AP313" s="572"/>
      <c r="AQ313" s="572"/>
      <c r="AR313" s="572"/>
      <c r="AS313" s="572"/>
      <c r="AT313" s="572"/>
      <c r="AU313" s="572"/>
      <c r="AV313" s="572"/>
      <c r="AW313" s="572"/>
      <c r="AX313" s="572"/>
      <c r="AY313" s="572"/>
      <c r="AZ313" s="572"/>
      <c r="BA313" s="572"/>
      <c r="BB313" s="572"/>
      <c r="BC313" s="572"/>
      <c r="BD313" s="572"/>
      <c r="BE313" s="572"/>
      <c r="BF313" s="572"/>
      <c r="BG313" s="572"/>
      <c r="BH313" s="572"/>
      <c r="BI313" s="572"/>
      <c r="BJ313" s="572"/>
      <c r="BK313" s="572"/>
      <c r="BL313" s="572"/>
      <c r="BM313" s="572"/>
    </row>
    <row r="314" spans="3:65" s="550" customFormat="1" x14ac:dyDescent="0.2">
      <c r="D314" s="571"/>
      <c r="E314" s="572"/>
      <c r="F314" s="572"/>
      <c r="G314" s="572"/>
      <c r="H314" s="572"/>
      <c r="I314" s="572"/>
      <c r="J314" s="572"/>
      <c r="K314" s="572"/>
      <c r="L314" s="572"/>
      <c r="M314" s="572"/>
      <c r="N314" s="572"/>
      <c r="O314" s="572"/>
      <c r="P314" s="572"/>
      <c r="Q314" s="572"/>
      <c r="R314" s="572"/>
      <c r="S314" s="572"/>
      <c r="T314" s="572"/>
      <c r="U314" s="572"/>
      <c r="V314" s="572"/>
      <c r="W314" s="572"/>
      <c r="X314" s="572"/>
      <c r="Y314" s="572"/>
      <c r="Z314" s="572"/>
      <c r="AA314" s="572"/>
      <c r="AB314" s="572"/>
      <c r="AC314" s="572"/>
      <c r="AD314" s="572"/>
      <c r="AE314" s="572"/>
      <c r="AF314" s="572"/>
      <c r="AG314" s="572"/>
      <c r="AH314" s="572"/>
      <c r="AI314" s="572"/>
      <c r="AJ314" s="572"/>
      <c r="AK314" s="572"/>
      <c r="AL314" s="572"/>
      <c r="AM314" s="572"/>
      <c r="AN314" s="572"/>
      <c r="AO314" s="572"/>
      <c r="AP314" s="572"/>
      <c r="AQ314" s="572"/>
      <c r="AR314" s="572"/>
      <c r="AS314" s="572"/>
      <c r="AT314" s="572"/>
      <c r="AU314" s="572"/>
      <c r="AV314" s="572"/>
      <c r="AW314" s="572"/>
      <c r="AX314" s="572"/>
      <c r="AY314" s="572"/>
      <c r="AZ314" s="572"/>
      <c r="BA314" s="572"/>
      <c r="BB314" s="572"/>
      <c r="BC314" s="572"/>
      <c r="BD314" s="572"/>
      <c r="BE314" s="572"/>
      <c r="BF314" s="572"/>
      <c r="BG314" s="572"/>
      <c r="BH314" s="572"/>
      <c r="BI314" s="572"/>
      <c r="BJ314" s="572"/>
      <c r="BK314" s="572"/>
      <c r="BL314" s="572"/>
      <c r="BM314" s="572"/>
    </row>
    <row r="315" spans="3:65" s="550" customFormat="1" x14ac:dyDescent="0.2">
      <c r="D315" s="571"/>
      <c r="E315" s="572"/>
      <c r="F315" s="572"/>
      <c r="G315" s="572"/>
      <c r="H315" s="572"/>
      <c r="I315" s="572"/>
      <c r="J315" s="572"/>
      <c r="K315" s="572"/>
      <c r="L315" s="572"/>
      <c r="M315" s="572"/>
      <c r="N315" s="572"/>
      <c r="O315" s="572"/>
      <c r="P315" s="572"/>
      <c r="Q315" s="572"/>
      <c r="R315" s="572"/>
      <c r="S315" s="572"/>
      <c r="T315" s="572"/>
      <c r="U315" s="572"/>
      <c r="V315" s="572"/>
      <c r="W315" s="572"/>
      <c r="X315" s="572"/>
      <c r="Y315" s="572"/>
      <c r="Z315" s="572"/>
      <c r="AA315" s="572"/>
      <c r="AB315" s="572"/>
      <c r="AC315" s="572"/>
      <c r="AD315" s="572"/>
      <c r="AE315" s="572"/>
      <c r="AF315" s="572"/>
      <c r="AG315" s="572"/>
      <c r="AH315" s="572"/>
      <c r="AI315" s="572"/>
      <c r="AJ315" s="572"/>
      <c r="AK315" s="572"/>
      <c r="AL315" s="572"/>
      <c r="AM315" s="572"/>
      <c r="AN315" s="572"/>
      <c r="AO315" s="572"/>
      <c r="AP315" s="572"/>
      <c r="AQ315" s="572"/>
      <c r="AR315" s="572"/>
      <c r="AS315" s="572"/>
      <c r="AT315" s="572"/>
      <c r="AU315" s="572"/>
      <c r="AV315" s="572"/>
      <c r="AW315" s="572"/>
      <c r="AX315" s="572"/>
      <c r="AY315" s="572"/>
      <c r="AZ315" s="572"/>
      <c r="BA315" s="572"/>
      <c r="BB315" s="572"/>
      <c r="BC315" s="572"/>
      <c r="BD315" s="572"/>
      <c r="BE315" s="572"/>
      <c r="BF315" s="572"/>
      <c r="BG315" s="572"/>
      <c r="BH315" s="572"/>
      <c r="BI315" s="572"/>
      <c r="BJ315" s="572"/>
      <c r="BK315" s="572"/>
      <c r="BL315" s="572"/>
      <c r="BM315" s="572"/>
    </row>
    <row r="316" spans="3:65" s="550" customFormat="1" x14ac:dyDescent="0.2">
      <c r="D316" s="571"/>
      <c r="E316" s="572"/>
      <c r="F316" s="572"/>
      <c r="G316" s="572"/>
      <c r="H316" s="572"/>
      <c r="I316" s="572"/>
      <c r="J316" s="572"/>
      <c r="K316" s="572"/>
      <c r="L316" s="572"/>
      <c r="M316" s="572"/>
      <c r="N316" s="572"/>
      <c r="O316" s="572"/>
      <c r="P316" s="572"/>
      <c r="Q316" s="572"/>
      <c r="R316" s="572"/>
      <c r="S316" s="572"/>
      <c r="T316" s="572"/>
      <c r="U316" s="572"/>
      <c r="V316" s="572"/>
      <c r="W316" s="572"/>
      <c r="X316" s="572"/>
      <c r="Y316" s="572"/>
      <c r="Z316" s="572"/>
      <c r="AA316" s="572"/>
      <c r="AB316" s="572"/>
      <c r="AC316" s="572"/>
      <c r="AD316" s="572"/>
      <c r="AE316" s="572"/>
      <c r="AF316" s="572"/>
      <c r="AG316" s="572"/>
      <c r="AH316" s="572"/>
      <c r="AI316" s="572"/>
      <c r="AJ316" s="572"/>
      <c r="AK316" s="572"/>
      <c r="AL316" s="572"/>
      <c r="AM316" s="572"/>
      <c r="AN316" s="572"/>
      <c r="AO316" s="572"/>
      <c r="AP316" s="572"/>
      <c r="AQ316" s="572"/>
      <c r="AR316" s="572"/>
      <c r="AS316" s="572"/>
      <c r="AT316" s="572"/>
      <c r="AU316" s="572"/>
      <c r="AV316" s="572"/>
      <c r="AW316" s="572"/>
      <c r="AX316" s="572"/>
      <c r="AY316" s="572"/>
      <c r="AZ316" s="572"/>
      <c r="BA316" s="572"/>
      <c r="BB316" s="572"/>
      <c r="BC316" s="572"/>
      <c r="BD316" s="572"/>
      <c r="BE316" s="572"/>
      <c r="BF316" s="572"/>
      <c r="BG316" s="572"/>
      <c r="BH316" s="572"/>
      <c r="BI316" s="572"/>
      <c r="BJ316" s="572"/>
      <c r="BK316" s="572"/>
      <c r="BL316" s="572"/>
      <c r="BM316" s="572"/>
    </row>
    <row r="317" spans="3:65" s="550" customFormat="1" x14ac:dyDescent="0.2">
      <c r="D317" s="571"/>
      <c r="E317" s="572"/>
      <c r="F317" s="572"/>
      <c r="G317" s="572"/>
      <c r="H317" s="572"/>
      <c r="I317" s="572"/>
      <c r="J317" s="572"/>
      <c r="K317" s="572"/>
      <c r="L317" s="572"/>
      <c r="M317" s="572"/>
      <c r="N317" s="572"/>
      <c r="O317" s="572"/>
      <c r="P317" s="572"/>
      <c r="Q317" s="572"/>
      <c r="R317" s="572"/>
      <c r="S317" s="572"/>
      <c r="T317" s="572"/>
      <c r="U317" s="572"/>
      <c r="V317" s="572"/>
      <c r="W317" s="572"/>
      <c r="X317" s="572"/>
      <c r="Y317" s="572"/>
      <c r="Z317" s="572"/>
      <c r="AA317" s="572"/>
      <c r="AB317" s="572"/>
      <c r="AC317" s="572"/>
      <c r="AD317" s="572"/>
      <c r="AE317" s="572"/>
      <c r="AF317" s="572"/>
      <c r="AG317" s="572"/>
      <c r="AH317" s="572"/>
      <c r="AI317" s="572"/>
      <c r="AJ317" s="572"/>
      <c r="AK317" s="572"/>
      <c r="AL317" s="572"/>
      <c r="AM317" s="572"/>
      <c r="AN317" s="572"/>
      <c r="AO317" s="572"/>
      <c r="AP317" s="572"/>
      <c r="AQ317" s="572"/>
      <c r="AR317" s="572"/>
      <c r="AS317" s="572"/>
      <c r="AT317" s="572"/>
      <c r="AU317" s="572"/>
      <c r="AV317" s="572"/>
      <c r="AW317" s="572"/>
      <c r="AX317" s="572"/>
      <c r="AY317" s="572"/>
      <c r="AZ317" s="572"/>
      <c r="BA317" s="572"/>
      <c r="BB317" s="572"/>
      <c r="BC317" s="572"/>
      <c r="BD317" s="572"/>
      <c r="BE317" s="572"/>
      <c r="BF317" s="572"/>
      <c r="BG317" s="572"/>
      <c r="BH317" s="572"/>
      <c r="BI317" s="572"/>
      <c r="BJ317" s="572"/>
      <c r="BK317" s="572"/>
      <c r="BL317" s="572"/>
      <c r="BM317" s="572"/>
    </row>
    <row r="318" spans="3:65" s="550" customFormat="1" x14ac:dyDescent="0.2">
      <c r="D318" s="571"/>
      <c r="E318" s="572"/>
      <c r="F318" s="572"/>
      <c r="G318" s="572"/>
      <c r="H318" s="572"/>
      <c r="I318" s="572"/>
      <c r="J318" s="572"/>
      <c r="K318" s="572"/>
      <c r="L318" s="572"/>
      <c r="M318" s="572"/>
      <c r="N318" s="572"/>
      <c r="O318" s="572"/>
      <c r="P318" s="572"/>
      <c r="Q318" s="572"/>
      <c r="R318" s="572"/>
      <c r="S318" s="572"/>
      <c r="T318" s="572"/>
      <c r="U318" s="572"/>
      <c r="V318" s="572"/>
      <c r="W318" s="572"/>
      <c r="X318" s="572"/>
      <c r="Y318" s="572"/>
      <c r="Z318" s="572"/>
      <c r="AA318" s="572"/>
      <c r="AB318" s="572"/>
      <c r="AC318" s="572"/>
      <c r="AD318" s="572"/>
      <c r="AE318" s="572"/>
      <c r="AF318" s="572"/>
      <c r="AG318" s="572"/>
      <c r="AH318" s="572"/>
      <c r="AI318" s="572"/>
      <c r="AJ318" s="572"/>
      <c r="AK318" s="572"/>
      <c r="AL318" s="572"/>
      <c r="AM318" s="572"/>
      <c r="AN318" s="572"/>
      <c r="AO318" s="572"/>
      <c r="AP318" s="572"/>
      <c r="AQ318" s="572"/>
      <c r="AR318" s="572"/>
      <c r="AS318" s="572"/>
      <c r="AT318" s="572"/>
      <c r="AU318" s="572"/>
      <c r="AV318" s="572"/>
      <c r="AW318" s="572"/>
      <c r="AX318" s="572"/>
      <c r="AY318" s="572"/>
      <c r="AZ318" s="572"/>
      <c r="BA318" s="572"/>
      <c r="BB318" s="572"/>
      <c r="BC318" s="572"/>
      <c r="BD318" s="572"/>
      <c r="BE318" s="572"/>
      <c r="BF318" s="572"/>
      <c r="BG318" s="572"/>
      <c r="BH318" s="572"/>
      <c r="BI318" s="572"/>
      <c r="BJ318" s="572"/>
      <c r="BK318" s="572"/>
      <c r="BL318" s="572"/>
      <c r="BM318" s="572"/>
    </row>
    <row r="319" spans="3:65" s="550" customFormat="1" x14ac:dyDescent="0.2">
      <c r="D319" s="571"/>
      <c r="E319" s="572"/>
      <c r="F319" s="572"/>
      <c r="G319" s="572"/>
      <c r="H319" s="572"/>
      <c r="I319" s="572"/>
      <c r="J319" s="572"/>
      <c r="K319" s="572"/>
      <c r="L319" s="572"/>
      <c r="M319" s="572"/>
      <c r="N319" s="572"/>
      <c r="O319" s="572"/>
      <c r="P319" s="572"/>
      <c r="Q319" s="572"/>
      <c r="R319" s="572"/>
      <c r="S319" s="572"/>
      <c r="T319" s="572"/>
      <c r="U319" s="572"/>
      <c r="V319" s="572"/>
      <c r="W319" s="572"/>
      <c r="X319" s="572"/>
      <c r="Y319" s="572"/>
      <c r="Z319" s="572"/>
      <c r="AA319" s="572"/>
      <c r="AB319" s="572"/>
      <c r="AC319" s="572"/>
      <c r="AD319" s="572"/>
      <c r="AE319" s="572"/>
      <c r="AF319" s="572"/>
      <c r="AG319" s="572"/>
      <c r="AH319" s="572"/>
      <c r="AI319" s="572"/>
      <c r="AJ319" s="572"/>
      <c r="AK319" s="572"/>
      <c r="AL319" s="572"/>
      <c r="AM319" s="572"/>
      <c r="AN319" s="572"/>
      <c r="AO319" s="572"/>
      <c r="AP319" s="572"/>
      <c r="AQ319" s="572"/>
      <c r="AR319" s="572"/>
      <c r="AS319" s="572"/>
      <c r="AT319" s="572"/>
      <c r="AU319" s="572"/>
      <c r="AV319" s="572"/>
      <c r="AW319" s="572"/>
      <c r="AX319" s="572"/>
      <c r="AY319" s="572"/>
      <c r="AZ319" s="572"/>
      <c r="BA319" s="572"/>
      <c r="BB319" s="572"/>
      <c r="BC319" s="572"/>
      <c r="BD319" s="572"/>
      <c r="BE319" s="572"/>
      <c r="BF319" s="572"/>
      <c r="BG319" s="572"/>
      <c r="BH319" s="572"/>
      <c r="BI319" s="572"/>
      <c r="BJ319" s="572"/>
      <c r="BK319" s="572"/>
      <c r="BL319" s="572"/>
      <c r="BM319" s="572"/>
    </row>
    <row r="320" spans="3:65" s="550" customFormat="1" x14ac:dyDescent="0.2">
      <c r="D320" s="571"/>
      <c r="E320" s="572"/>
      <c r="F320" s="572"/>
      <c r="G320" s="572"/>
      <c r="H320" s="572"/>
      <c r="I320" s="572"/>
      <c r="J320" s="572"/>
      <c r="K320" s="572"/>
      <c r="L320" s="572"/>
      <c r="M320" s="572"/>
      <c r="N320" s="572"/>
      <c r="O320" s="572"/>
      <c r="P320" s="572"/>
      <c r="Q320" s="572"/>
      <c r="R320" s="572"/>
      <c r="S320" s="572"/>
      <c r="T320" s="572"/>
      <c r="U320" s="572"/>
      <c r="V320" s="572"/>
      <c r="W320" s="572"/>
      <c r="X320" s="572"/>
      <c r="Y320" s="572"/>
      <c r="Z320" s="572"/>
      <c r="AA320" s="572"/>
      <c r="AB320" s="572"/>
      <c r="AC320" s="572"/>
      <c r="AD320" s="572"/>
      <c r="AE320" s="572"/>
      <c r="AF320" s="572"/>
      <c r="AG320" s="572"/>
      <c r="AH320" s="572"/>
      <c r="AI320" s="572"/>
      <c r="AJ320" s="572"/>
      <c r="AK320" s="572"/>
      <c r="AL320" s="572"/>
      <c r="AM320" s="572"/>
      <c r="AN320" s="572"/>
      <c r="AO320" s="572"/>
      <c r="AP320" s="572"/>
      <c r="AQ320" s="572"/>
      <c r="AR320" s="572"/>
      <c r="AS320" s="572"/>
      <c r="AT320" s="572"/>
      <c r="AU320" s="572"/>
      <c r="AV320" s="572"/>
      <c r="AW320" s="572"/>
      <c r="AX320" s="572"/>
      <c r="AY320" s="572"/>
      <c r="AZ320" s="572"/>
      <c r="BA320" s="572"/>
      <c r="BB320" s="572"/>
      <c r="BC320" s="572"/>
      <c r="BD320" s="572"/>
      <c r="BE320" s="572"/>
      <c r="BF320" s="572"/>
      <c r="BG320" s="572"/>
      <c r="BH320" s="572"/>
      <c r="BI320" s="572"/>
      <c r="BJ320" s="572"/>
      <c r="BK320" s="572"/>
      <c r="BL320" s="572"/>
      <c r="BM320" s="572"/>
    </row>
    <row r="321" spans="4:65" s="550" customFormat="1" x14ac:dyDescent="0.2">
      <c r="D321" s="571"/>
      <c r="E321" s="572"/>
      <c r="F321" s="572"/>
      <c r="G321" s="572"/>
      <c r="H321" s="572"/>
      <c r="I321" s="572"/>
      <c r="J321" s="572"/>
      <c r="K321" s="572"/>
      <c r="L321" s="572"/>
      <c r="M321" s="572"/>
      <c r="N321" s="572"/>
      <c r="O321" s="572"/>
      <c r="P321" s="572"/>
      <c r="Q321" s="572"/>
      <c r="R321" s="572"/>
      <c r="S321" s="572"/>
      <c r="T321" s="572"/>
      <c r="U321" s="572"/>
      <c r="V321" s="572"/>
      <c r="W321" s="572"/>
      <c r="X321" s="572"/>
      <c r="Y321" s="572"/>
      <c r="Z321" s="572"/>
      <c r="AA321" s="572"/>
      <c r="AB321" s="572"/>
      <c r="AC321" s="572"/>
      <c r="AD321" s="572"/>
      <c r="AE321" s="572"/>
      <c r="AF321" s="572"/>
      <c r="AG321" s="572"/>
      <c r="AH321" s="572"/>
      <c r="AI321" s="572"/>
      <c r="AJ321" s="572"/>
      <c r="AK321" s="572"/>
      <c r="AL321" s="572"/>
      <c r="AM321" s="572"/>
      <c r="AN321" s="572"/>
      <c r="AO321" s="572"/>
      <c r="AP321" s="572"/>
      <c r="AQ321" s="572"/>
      <c r="AR321" s="572"/>
      <c r="AS321" s="572"/>
      <c r="AT321" s="572"/>
      <c r="AU321" s="572"/>
      <c r="AV321" s="572"/>
      <c r="AW321" s="572"/>
      <c r="AX321" s="572"/>
      <c r="AY321" s="572"/>
      <c r="AZ321" s="572"/>
      <c r="BA321" s="572"/>
      <c r="BB321" s="572"/>
      <c r="BC321" s="572"/>
      <c r="BD321" s="572"/>
      <c r="BE321" s="572"/>
      <c r="BF321" s="572"/>
      <c r="BG321" s="572"/>
      <c r="BH321" s="572"/>
      <c r="BI321" s="572"/>
      <c r="BJ321" s="572"/>
      <c r="BK321" s="572"/>
      <c r="BL321" s="572"/>
      <c r="BM321" s="572"/>
    </row>
    <row r="322" spans="4:65" s="550" customFormat="1" x14ac:dyDescent="0.2">
      <c r="D322" s="571"/>
      <c r="E322" s="572"/>
      <c r="F322" s="572"/>
      <c r="G322" s="572"/>
      <c r="H322" s="572"/>
      <c r="I322" s="572"/>
      <c r="J322" s="572"/>
      <c r="K322" s="572"/>
      <c r="L322" s="572"/>
      <c r="M322" s="572"/>
      <c r="N322" s="572"/>
      <c r="O322" s="572"/>
      <c r="P322" s="572"/>
      <c r="Q322" s="572"/>
      <c r="R322" s="572"/>
      <c r="S322" s="572"/>
      <c r="T322" s="572"/>
      <c r="U322" s="572"/>
      <c r="V322" s="572"/>
      <c r="W322" s="572"/>
      <c r="X322" s="572"/>
      <c r="Y322" s="572"/>
      <c r="Z322" s="572"/>
      <c r="AA322" s="572"/>
      <c r="AB322" s="572"/>
      <c r="AC322" s="572"/>
      <c r="AD322" s="572"/>
      <c r="AE322" s="572"/>
      <c r="AF322" s="572"/>
      <c r="AG322" s="572"/>
      <c r="AH322" s="572"/>
      <c r="AI322" s="572"/>
      <c r="AJ322" s="572"/>
      <c r="AK322" s="572"/>
      <c r="AL322" s="572"/>
      <c r="AM322" s="572"/>
      <c r="AN322" s="572"/>
      <c r="AO322" s="572"/>
      <c r="AP322" s="572"/>
      <c r="AQ322" s="572"/>
      <c r="AR322" s="572"/>
      <c r="AS322" s="572"/>
      <c r="AT322" s="572"/>
      <c r="AU322" s="572"/>
      <c r="AV322" s="572"/>
      <c r="AW322" s="572"/>
      <c r="AX322" s="572"/>
      <c r="AY322" s="572"/>
      <c r="AZ322" s="572"/>
      <c r="BA322" s="572"/>
      <c r="BB322" s="572"/>
      <c r="BC322" s="572"/>
      <c r="BD322" s="572"/>
      <c r="BE322" s="572"/>
      <c r="BF322" s="572"/>
      <c r="BG322" s="572"/>
      <c r="BH322" s="572"/>
      <c r="BI322" s="572"/>
      <c r="BJ322" s="572"/>
      <c r="BK322" s="572"/>
      <c r="BL322" s="572"/>
      <c r="BM322" s="572"/>
    </row>
    <row r="323" spans="4:65" s="550" customFormat="1" x14ac:dyDescent="0.2">
      <c r="D323" s="571"/>
      <c r="E323" s="572"/>
      <c r="F323" s="572"/>
      <c r="G323" s="572"/>
      <c r="H323" s="572"/>
      <c r="I323" s="572"/>
      <c r="J323" s="572"/>
      <c r="K323" s="572"/>
      <c r="L323" s="572"/>
      <c r="M323" s="572"/>
      <c r="N323" s="572"/>
      <c r="O323" s="572"/>
      <c r="P323" s="572"/>
      <c r="Q323" s="572"/>
      <c r="R323" s="572"/>
      <c r="S323" s="572"/>
      <c r="T323" s="572"/>
      <c r="U323" s="572"/>
      <c r="V323" s="572"/>
      <c r="W323" s="572"/>
      <c r="X323" s="572"/>
      <c r="Y323" s="572"/>
      <c r="Z323" s="572"/>
      <c r="AA323" s="572"/>
      <c r="AB323" s="572"/>
      <c r="AC323" s="572"/>
      <c r="AD323" s="572"/>
      <c r="AE323" s="572"/>
      <c r="AF323" s="572"/>
      <c r="AG323" s="572"/>
      <c r="AH323" s="572"/>
      <c r="AI323" s="572"/>
      <c r="AJ323" s="572"/>
      <c r="AK323" s="572"/>
      <c r="AL323" s="572"/>
      <c r="AM323" s="572"/>
      <c r="AN323" s="572"/>
      <c r="AO323" s="572"/>
      <c r="AP323" s="572"/>
      <c r="AQ323" s="572"/>
      <c r="AR323" s="572"/>
      <c r="AS323" s="572"/>
      <c r="AT323" s="572"/>
      <c r="AU323" s="572"/>
      <c r="AV323" s="572"/>
      <c r="AW323" s="572"/>
      <c r="AX323" s="572"/>
      <c r="AY323" s="572"/>
      <c r="AZ323" s="572"/>
      <c r="BA323" s="572"/>
      <c r="BB323" s="572"/>
      <c r="BC323" s="572"/>
      <c r="BD323" s="572"/>
      <c r="BE323" s="572"/>
      <c r="BF323" s="572"/>
      <c r="BG323" s="572"/>
      <c r="BH323" s="572"/>
      <c r="BI323" s="572"/>
      <c r="BJ323" s="572"/>
      <c r="BK323" s="572"/>
      <c r="BL323" s="572"/>
      <c r="BM323" s="572"/>
    </row>
    <row r="324" spans="4:65" s="550" customFormat="1" x14ac:dyDescent="0.2">
      <c r="D324" s="571"/>
      <c r="E324" s="572"/>
      <c r="F324" s="572"/>
      <c r="G324" s="572"/>
      <c r="H324" s="572"/>
      <c r="I324" s="572"/>
      <c r="J324" s="572"/>
      <c r="K324" s="572"/>
      <c r="L324" s="572"/>
      <c r="M324" s="572"/>
      <c r="N324" s="572"/>
      <c r="O324" s="572"/>
      <c r="P324" s="572"/>
      <c r="Q324" s="572"/>
      <c r="R324" s="572"/>
      <c r="S324" s="572"/>
      <c r="T324" s="572"/>
      <c r="U324" s="572"/>
      <c r="V324" s="572"/>
      <c r="W324" s="572"/>
      <c r="X324" s="572"/>
      <c r="Y324" s="572"/>
      <c r="Z324" s="572"/>
      <c r="AA324" s="572"/>
      <c r="AB324" s="572"/>
      <c r="AC324" s="572"/>
      <c r="AD324" s="572"/>
      <c r="AE324" s="572"/>
      <c r="AF324" s="572"/>
      <c r="AG324" s="572"/>
      <c r="AH324" s="572"/>
      <c r="AI324" s="572"/>
      <c r="AJ324" s="572"/>
      <c r="AK324" s="572"/>
      <c r="AL324" s="572"/>
      <c r="AM324" s="572"/>
      <c r="AN324" s="572"/>
      <c r="AO324" s="572"/>
      <c r="AP324" s="572"/>
      <c r="AQ324" s="572"/>
      <c r="AR324" s="572"/>
      <c r="AS324" s="572"/>
      <c r="AT324" s="572"/>
      <c r="AU324" s="572"/>
      <c r="AV324" s="572"/>
      <c r="AW324" s="572"/>
      <c r="AX324" s="572"/>
      <c r="AY324" s="572"/>
      <c r="AZ324" s="572"/>
      <c r="BA324" s="572"/>
      <c r="BB324" s="572"/>
      <c r="BC324" s="572"/>
      <c r="BD324" s="572"/>
      <c r="BE324" s="572"/>
      <c r="BF324" s="572"/>
      <c r="BG324" s="572"/>
      <c r="BH324" s="572"/>
      <c r="BI324" s="572"/>
      <c r="BJ324" s="572"/>
      <c r="BK324" s="572"/>
      <c r="BL324" s="572"/>
      <c r="BM324" s="572"/>
    </row>
    <row r="325" spans="4:65" s="550" customFormat="1" x14ac:dyDescent="0.2">
      <c r="D325" s="571"/>
      <c r="E325" s="572"/>
      <c r="F325" s="572"/>
      <c r="G325" s="572"/>
      <c r="H325" s="572"/>
      <c r="I325" s="572"/>
      <c r="J325" s="572"/>
      <c r="K325" s="572"/>
      <c r="L325" s="572"/>
      <c r="M325" s="572"/>
      <c r="N325" s="572"/>
      <c r="O325" s="572"/>
      <c r="P325" s="572"/>
      <c r="Q325" s="572"/>
      <c r="R325" s="572"/>
      <c r="S325" s="572"/>
      <c r="T325" s="572"/>
      <c r="U325" s="572"/>
      <c r="V325" s="572"/>
      <c r="W325" s="572"/>
      <c r="X325" s="572"/>
      <c r="Y325" s="572"/>
      <c r="Z325" s="572"/>
      <c r="AA325" s="572"/>
      <c r="AB325" s="572"/>
      <c r="AC325" s="572"/>
      <c r="AD325" s="572"/>
      <c r="AE325" s="572"/>
      <c r="AF325" s="572"/>
      <c r="AG325" s="572"/>
      <c r="AH325" s="572"/>
      <c r="AI325" s="572"/>
      <c r="AJ325" s="572"/>
      <c r="AK325" s="572"/>
      <c r="AL325" s="572"/>
      <c r="AM325" s="572"/>
      <c r="AN325" s="572"/>
      <c r="AO325" s="572"/>
      <c r="AP325" s="572"/>
      <c r="AQ325" s="572"/>
      <c r="AR325" s="572"/>
      <c r="AS325" s="572"/>
      <c r="AT325" s="572"/>
      <c r="AU325" s="572"/>
      <c r="AV325" s="572"/>
      <c r="AW325" s="572"/>
      <c r="AX325" s="572"/>
      <c r="AY325" s="572"/>
      <c r="AZ325" s="572"/>
      <c r="BA325" s="572"/>
      <c r="BB325" s="572"/>
      <c r="BC325" s="572"/>
      <c r="BD325" s="572"/>
      <c r="BE325" s="572"/>
      <c r="BF325" s="572"/>
      <c r="BG325" s="572"/>
      <c r="BH325" s="572"/>
      <c r="BI325" s="572"/>
      <c r="BJ325" s="572"/>
      <c r="BK325" s="572"/>
      <c r="BL325" s="572"/>
      <c r="BM325" s="572"/>
    </row>
    <row r="326" spans="4:65" s="550" customFormat="1" x14ac:dyDescent="0.2">
      <c r="D326" s="571"/>
      <c r="E326" s="572"/>
      <c r="F326" s="572"/>
      <c r="G326" s="572"/>
      <c r="H326" s="572"/>
      <c r="I326" s="572"/>
      <c r="J326" s="572"/>
      <c r="K326" s="572"/>
      <c r="L326" s="572"/>
      <c r="M326" s="572"/>
      <c r="N326" s="572"/>
      <c r="O326" s="572"/>
      <c r="P326" s="572"/>
      <c r="Q326" s="572"/>
      <c r="R326" s="572"/>
      <c r="S326" s="572"/>
      <c r="T326" s="572"/>
      <c r="U326" s="572"/>
      <c r="V326" s="572"/>
      <c r="W326" s="572"/>
      <c r="X326" s="572"/>
      <c r="Y326" s="572"/>
      <c r="Z326" s="572"/>
      <c r="AA326" s="572"/>
      <c r="AB326" s="572"/>
      <c r="AC326" s="572"/>
      <c r="AD326" s="572"/>
      <c r="AE326" s="572"/>
      <c r="AF326" s="572"/>
      <c r="AG326" s="572"/>
      <c r="AH326" s="572"/>
      <c r="AI326" s="572"/>
      <c r="AJ326" s="572"/>
      <c r="AK326" s="572"/>
      <c r="AL326" s="572"/>
      <c r="AM326" s="572"/>
      <c r="AN326" s="572"/>
      <c r="AO326" s="572"/>
      <c r="AP326" s="572"/>
      <c r="AQ326" s="572"/>
      <c r="AR326" s="572"/>
      <c r="AS326" s="572"/>
      <c r="AT326" s="572"/>
      <c r="AU326" s="572"/>
      <c r="AV326" s="572"/>
      <c r="AW326" s="572"/>
      <c r="AX326" s="572"/>
      <c r="AY326" s="572"/>
      <c r="AZ326" s="572"/>
      <c r="BA326" s="572"/>
      <c r="BB326" s="572"/>
      <c r="BC326" s="572"/>
      <c r="BD326" s="572"/>
      <c r="BE326" s="572"/>
      <c r="BF326" s="572"/>
      <c r="BG326" s="572"/>
      <c r="BH326" s="572"/>
      <c r="BI326" s="572"/>
      <c r="BJ326" s="572"/>
      <c r="BK326" s="572"/>
      <c r="BL326" s="572"/>
      <c r="BM326" s="572"/>
    </row>
    <row r="327" spans="4:65" s="550" customFormat="1" x14ac:dyDescent="0.2">
      <c r="D327" s="571"/>
      <c r="E327" s="572"/>
      <c r="F327" s="572"/>
      <c r="G327" s="572"/>
      <c r="H327" s="572"/>
      <c r="I327" s="572"/>
      <c r="J327" s="572"/>
      <c r="K327" s="572"/>
      <c r="L327" s="572"/>
      <c r="M327" s="572"/>
      <c r="N327" s="572"/>
      <c r="O327" s="572"/>
      <c r="P327" s="572"/>
      <c r="Q327" s="572"/>
      <c r="R327" s="572"/>
      <c r="S327" s="572"/>
      <c r="T327" s="572"/>
      <c r="U327" s="572"/>
      <c r="V327" s="572"/>
      <c r="W327" s="572"/>
      <c r="X327" s="572"/>
      <c r="Y327" s="572"/>
      <c r="Z327" s="572"/>
      <c r="AA327" s="572"/>
      <c r="AB327" s="572"/>
      <c r="AC327" s="572"/>
      <c r="AD327" s="572"/>
      <c r="AE327" s="572"/>
      <c r="AF327" s="572"/>
      <c r="AG327" s="572"/>
      <c r="AH327" s="572"/>
      <c r="AI327" s="572"/>
      <c r="AJ327" s="572"/>
      <c r="AK327" s="572"/>
      <c r="AL327" s="572"/>
      <c r="AM327" s="572"/>
      <c r="AN327" s="572"/>
      <c r="AO327" s="572"/>
      <c r="AP327" s="572"/>
      <c r="AQ327" s="572"/>
      <c r="AR327" s="572"/>
      <c r="AS327" s="572"/>
      <c r="AT327" s="572"/>
      <c r="AU327" s="572"/>
      <c r="AV327" s="572"/>
      <c r="AW327" s="572"/>
      <c r="AX327" s="572"/>
      <c r="AY327" s="572"/>
      <c r="AZ327" s="572"/>
      <c r="BA327" s="572"/>
      <c r="BB327" s="572"/>
      <c r="BC327" s="572"/>
      <c r="BD327" s="572"/>
      <c r="BE327" s="572"/>
      <c r="BF327" s="572"/>
      <c r="BG327" s="572"/>
      <c r="BH327" s="572"/>
      <c r="BI327" s="572"/>
      <c r="BJ327" s="572"/>
      <c r="BK327" s="572"/>
      <c r="BL327" s="572"/>
      <c r="BM327" s="572"/>
    </row>
    <row r="328" spans="4:65" s="550" customFormat="1" x14ac:dyDescent="0.2">
      <c r="D328" s="571"/>
      <c r="E328" s="572"/>
      <c r="F328" s="572"/>
      <c r="G328" s="572"/>
      <c r="H328" s="572"/>
      <c r="I328" s="572"/>
      <c r="J328" s="572"/>
      <c r="K328" s="572"/>
      <c r="L328" s="572"/>
      <c r="M328" s="572"/>
      <c r="N328" s="572"/>
      <c r="O328" s="572"/>
      <c r="P328" s="572"/>
      <c r="Q328" s="572"/>
      <c r="R328" s="572"/>
      <c r="S328" s="572"/>
      <c r="T328" s="572"/>
      <c r="U328" s="572"/>
      <c r="V328" s="572"/>
      <c r="W328" s="572"/>
      <c r="X328" s="572"/>
      <c r="Y328" s="572"/>
      <c r="Z328" s="572"/>
      <c r="AA328" s="572"/>
      <c r="AB328" s="572"/>
      <c r="AC328" s="572"/>
      <c r="AD328" s="572"/>
      <c r="AE328" s="572"/>
      <c r="AF328" s="572"/>
      <c r="AG328" s="572"/>
      <c r="AH328" s="572"/>
      <c r="AI328" s="572"/>
      <c r="AJ328" s="572"/>
      <c r="AK328" s="572"/>
      <c r="AL328" s="572"/>
      <c r="AM328" s="572"/>
      <c r="AN328" s="572"/>
      <c r="AO328" s="572"/>
      <c r="AP328" s="572"/>
      <c r="AQ328" s="572"/>
      <c r="AR328" s="572"/>
      <c r="AS328" s="572"/>
      <c r="AT328" s="572"/>
      <c r="AU328" s="572"/>
      <c r="AV328" s="572"/>
      <c r="AW328" s="572"/>
      <c r="AX328" s="572"/>
      <c r="AY328" s="572"/>
      <c r="AZ328" s="572"/>
      <c r="BA328" s="572"/>
      <c r="BB328" s="572"/>
      <c r="BC328" s="572"/>
      <c r="BD328" s="572"/>
      <c r="BE328" s="572"/>
      <c r="BF328" s="572"/>
      <c r="BG328" s="572"/>
      <c r="BH328" s="572"/>
      <c r="BI328" s="572"/>
      <c r="BJ328" s="572"/>
      <c r="BK328" s="572"/>
      <c r="BL328" s="572"/>
      <c r="BM328" s="572"/>
    </row>
    <row r="329" spans="4:65" s="550" customFormat="1" x14ac:dyDescent="0.2">
      <c r="D329" s="571"/>
      <c r="E329" s="572"/>
      <c r="F329" s="572"/>
      <c r="G329" s="572"/>
      <c r="H329" s="572"/>
      <c r="I329" s="572"/>
      <c r="J329" s="572"/>
      <c r="K329" s="572"/>
      <c r="L329" s="572"/>
      <c r="M329" s="572"/>
      <c r="N329" s="572"/>
      <c r="O329" s="572"/>
      <c r="P329" s="572"/>
      <c r="Q329" s="572"/>
      <c r="R329" s="572"/>
      <c r="S329" s="572"/>
      <c r="T329" s="572"/>
      <c r="U329" s="572"/>
      <c r="V329" s="572"/>
      <c r="W329" s="572"/>
      <c r="X329" s="572"/>
      <c r="Y329" s="572"/>
      <c r="Z329" s="572"/>
      <c r="AA329" s="572"/>
      <c r="AB329" s="572"/>
      <c r="AC329" s="572"/>
      <c r="AD329" s="572"/>
      <c r="AE329" s="572"/>
      <c r="AF329" s="572"/>
      <c r="AG329" s="572"/>
      <c r="AH329" s="572"/>
      <c r="AI329" s="572"/>
      <c r="AJ329" s="572"/>
      <c r="AK329" s="572"/>
      <c r="AL329" s="572"/>
      <c r="AM329" s="572"/>
      <c r="AN329" s="572"/>
      <c r="AO329" s="572"/>
      <c r="AP329" s="572"/>
      <c r="AQ329" s="572"/>
      <c r="AR329" s="572"/>
      <c r="AS329" s="572"/>
      <c r="AT329" s="572"/>
      <c r="AU329" s="572"/>
      <c r="AV329" s="572"/>
      <c r="AW329" s="572"/>
      <c r="AX329" s="572"/>
      <c r="AY329" s="572"/>
      <c r="AZ329" s="572"/>
      <c r="BA329" s="572"/>
      <c r="BB329" s="572"/>
      <c r="BC329" s="572"/>
      <c r="BD329" s="572"/>
      <c r="BE329" s="572"/>
      <c r="BF329" s="572"/>
      <c r="BG329" s="572"/>
      <c r="BH329" s="572"/>
      <c r="BI329" s="572"/>
      <c r="BJ329" s="572"/>
      <c r="BK329" s="572"/>
      <c r="BL329" s="572"/>
      <c r="BM329" s="572"/>
    </row>
    <row r="330" spans="4:65" s="550" customFormat="1" x14ac:dyDescent="0.2">
      <c r="D330" s="571"/>
      <c r="E330" s="572"/>
      <c r="F330" s="572"/>
      <c r="G330" s="572"/>
      <c r="H330" s="572"/>
      <c r="I330" s="572"/>
      <c r="J330" s="572"/>
      <c r="K330" s="572"/>
      <c r="L330" s="572"/>
      <c r="M330" s="572"/>
      <c r="N330" s="572"/>
      <c r="O330" s="572"/>
      <c r="P330" s="572"/>
      <c r="Q330" s="572"/>
      <c r="R330" s="572"/>
      <c r="S330" s="572"/>
      <c r="T330" s="572"/>
      <c r="U330" s="572"/>
      <c r="V330" s="572"/>
      <c r="W330" s="572"/>
      <c r="X330" s="572"/>
      <c r="Y330" s="572"/>
      <c r="Z330" s="572"/>
      <c r="AA330" s="572"/>
      <c r="AB330" s="572"/>
      <c r="AC330" s="572"/>
      <c r="AD330" s="572"/>
      <c r="AE330" s="572"/>
      <c r="AF330" s="572"/>
      <c r="AG330" s="572"/>
      <c r="AH330" s="572"/>
      <c r="AI330" s="572"/>
      <c r="AJ330" s="572"/>
      <c r="AK330" s="572"/>
      <c r="AL330" s="572"/>
      <c r="AM330" s="572"/>
      <c r="AN330" s="572"/>
      <c r="AO330" s="572"/>
      <c r="AP330" s="572"/>
      <c r="AQ330" s="572"/>
      <c r="AR330" s="572"/>
      <c r="AS330" s="572"/>
      <c r="AT330" s="572"/>
      <c r="AU330" s="572"/>
      <c r="AV330" s="572"/>
      <c r="AW330" s="572"/>
      <c r="AX330" s="572"/>
      <c r="AY330" s="572"/>
      <c r="AZ330" s="572"/>
      <c r="BA330" s="572"/>
      <c r="BB330" s="572"/>
      <c r="BC330" s="572"/>
      <c r="BD330" s="572"/>
      <c r="BE330" s="572"/>
      <c r="BF330" s="572"/>
      <c r="BG330" s="572"/>
      <c r="BH330" s="572"/>
      <c r="BI330" s="572"/>
      <c r="BJ330" s="572"/>
      <c r="BK330" s="572"/>
      <c r="BL330" s="572"/>
      <c r="BM330" s="572"/>
    </row>
    <row r="331" spans="4:65" s="550" customFormat="1" x14ac:dyDescent="0.2">
      <c r="D331" s="571"/>
      <c r="E331" s="572"/>
      <c r="F331" s="572"/>
      <c r="G331" s="572"/>
      <c r="H331" s="572"/>
      <c r="I331" s="572"/>
      <c r="J331" s="572"/>
      <c r="K331" s="572"/>
      <c r="L331" s="572"/>
      <c r="M331" s="572"/>
      <c r="N331" s="572"/>
      <c r="O331" s="572"/>
      <c r="P331" s="572"/>
      <c r="Q331" s="572"/>
      <c r="R331" s="572"/>
      <c r="S331" s="572"/>
      <c r="T331" s="572"/>
      <c r="U331" s="572"/>
      <c r="V331" s="572"/>
      <c r="W331" s="572"/>
      <c r="X331" s="572"/>
      <c r="Y331" s="572"/>
      <c r="Z331" s="572"/>
      <c r="AA331" s="572"/>
      <c r="AB331" s="572"/>
      <c r="AC331" s="572"/>
      <c r="AD331" s="572"/>
      <c r="AE331" s="572"/>
      <c r="AF331" s="572"/>
      <c r="AG331" s="572"/>
      <c r="AH331" s="572"/>
      <c r="AI331" s="572"/>
      <c r="AJ331" s="572"/>
      <c r="AK331" s="572"/>
      <c r="AL331" s="572"/>
      <c r="AM331" s="572"/>
      <c r="AN331" s="572"/>
      <c r="AO331" s="572"/>
      <c r="AP331" s="572"/>
      <c r="AQ331" s="572"/>
      <c r="AR331" s="572"/>
      <c r="AS331" s="572"/>
      <c r="AT331" s="572"/>
      <c r="AU331" s="572"/>
      <c r="AV331" s="572"/>
      <c r="AW331" s="572"/>
      <c r="AX331" s="572"/>
      <c r="AY331" s="572"/>
      <c r="AZ331" s="572"/>
      <c r="BA331" s="572"/>
      <c r="BB331" s="572"/>
      <c r="BC331" s="572"/>
      <c r="BD331" s="572"/>
      <c r="BE331" s="572"/>
      <c r="BF331" s="572"/>
      <c r="BG331" s="572"/>
      <c r="BH331" s="572"/>
      <c r="BI331" s="572"/>
      <c r="BJ331" s="572"/>
      <c r="BK331" s="572"/>
      <c r="BL331" s="572"/>
      <c r="BM331" s="572"/>
    </row>
    <row r="332" spans="4:65" s="550" customFormat="1" x14ac:dyDescent="0.2">
      <c r="D332" s="571"/>
      <c r="E332" s="572"/>
      <c r="F332" s="572"/>
      <c r="G332" s="572"/>
      <c r="H332" s="572"/>
      <c r="I332" s="572"/>
      <c r="J332" s="572"/>
      <c r="K332" s="572"/>
      <c r="L332" s="572"/>
      <c r="M332" s="572"/>
      <c r="N332" s="572"/>
      <c r="O332" s="572"/>
      <c r="P332" s="572"/>
      <c r="Q332" s="572"/>
      <c r="R332" s="572"/>
      <c r="S332" s="572"/>
      <c r="T332" s="572"/>
      <c r="U332" s="572"/>
      <c r="V332" s="572"/>
      <c r="W332" s="572"/>
      <c r="X332" s="572"/>
      <c r="Y332" s="572"/>
      <c r="Z332" s="572"/>
      <c r="AA332" s="572"/>
      <c r="AB332" s="572"/>
      <c r="AC332" s="572"/>
      <c r="AD332" s="572"/>
      <c r="AE332" s="572"/>
      <c r="AF332" s="572"/>
      <c r="AG332" s="572"/>
      <c r="AH332" s="572"/>
      <c r="AI332" s="572"/>
      <c r="AJ332" s="572"/>
      <c r="AK332" s="572"/>
      <c r="AL332" s="572"/>
      <c r="AM332" s="572"/>
      <c r="AN332" s="572"/>
      <c r="AO332" s="572"/>
      <c r="AP332" s="572"/>
      <c r="AQ332" s="572"/>
      <c r="AR332" s="572"/>
      <c r="AS332" s="572"/>
      <c r="AT332" s="572"/>
      <c r="AU332" s="572"/>
      <c r="AV332" s="572"/>
      <c r="AW332" s="572"/>
      <c r="AX332" s="572"/>
      <c r="AY332" s="572"/>
      <c r="AZ332" s="572"/>
      <c r="BA332" s="572"/>
      <c r="BB332" s="572"/>
      <c r="BC332" s="572"/>
      <c r="BD332" s="572"/>
      <c r="BE332" s="572"/>
      <c r="BF332" s="572"/>
      <c r="BG332" s="572"/>
      <c r="BH332" s="572"/>
      <c r="BI332" s="572"/>
      <c r="BJ332" s="572"/>
      <c r="BK332" s="572"/>
      <c r="BL332" s="572"/>
      <c r="BM332" s="572"/>
    </row>
    <row r="333" spans="4:65" s="550" customFormat="1" x14ac:dyDescent="0.2">
      <c r="D333" s="571"/>
      <c r="E333" s="572"/>
      <c r="F333" s="572"/>
      <c r="G333" s="572"/>
      <c r="H333" s="572"/>
      <c r="I333" s="572"/>
      <c r="J333" s="572"/>
      <c r="K333" s="572"/>
      <c r="L333" s="572"/>
      <c r="M333" s="572"/>
      <c r="N333" s="572"/>
      <c r="O333" s="572"/>
      <c r="P333" s="572"/>
      <c r="Q333" s="572"/>
      <c r="R333" s="572"/>
      <c r="S333" s="572"/>
      <c r="T333" s="572"/>
      <c r="U333" s="572"/>
      <c r="V333" s="572"/>
      <c r="W333" s="572"/>
      <c r="X333" s="572"/>
      <c r="Y333" s="572"/>
      <c r="Z333" s="572"/>
      <c r="AA333" s="572"/>
      <c r="AB333" s="572"/>
      <c r="AC333" s="572"/>
      <c r="AD333" s="572"/>
      <c r="AE333" s="572"/>
      <c r="AF333" s="572"/>
      <c r="AG333" s="572"/>
      <c r="AH333" s="572"/>
      <c r="AI333" s="572"/>
      <c r="AJ333" s="572"/>
      <c r="AK333" s="572"/>
      <c r="AL333" s="572"/>
      <c r="AM333" s="572"/>
      <c r="AN333" s="572"/>
      <c r="AO333" s="572"/>
      <c r="AP333" s="572"/>
      <c r="AQ333" s="572"/>
      <c r="AR333" s="572"/>
      <c r="AS333" s="572"/>
      <c r="AT333" s="572"/>
      <c r="AU333" s="572"/>
      <c r="AV333" s="572"/>
      <c r="AW333" s="572"/>
      <c r="AX333" s="572"/>
      <c r="AY333" s="572"/>
      <c r="AZ333" s="572"/>
      <c r="BA333" s="572"/>
      <c r="BB333" s="572"/>
      <c r="BC333" s="572"/>
      <c r="BD333" s="572"/>
      <c r="BE333" s="572"/>
      <c r="BF333" s="572"/>
      <c r="BG333" s="572"/>
      <c r="BH333" s="572"/>
      <c r="BI333" s="572"/>
      <c r="BJ333" s="572"/>
      <c r="BK333" s="572"/>
      <c r="BL333" s="572"/>
      <c r="BM333" s="572"/>
    </row>
    <row r="334" spans="4:65" s="550" customFormat="1" x14ac:dyDescent="0.2">
      <c r="D334" s="571"/>
      <c r="E334" s="572"/>
      <c r="F334" s="572"/>
      <c r="G334" s="572"/>
      <c r="H334" s="572"/>
      <c r="I334" s="572"/>
      <c r="J334" s="572"/>
      <c r="K334" s="572"/>
      <c r="L334" s="572"/>
      <c r="M334" s="572"/>
      <c r="N334" s="572"/>
      <c r="O334" s="572"/>
      <c r="P334" s="572"/>
      <c r="Q334" s="572"/>
      <c r="R334" s="572"/>
      <c r="S334" s="572"/>
      <c r="T334" s="572"/>
      <c r="U334" s="572"/>
      <c r="V334" s="572"/>
      <c r="W334" s="572"/>
      <c r="X334" s="572"/>
      <c r="Y334" s="572"/>
      <c r="Z334" s="572"/>
      <c r="AA334" s="572"/>
      <c r="AB334" s="572"/>
      <c r="AC334" s="572"/>
      <c r="AD334" s="572"/>
      <c r="AE334" s="572"/>
      <c r="AF334" s="572"/>
      <c r="AG334" s="572"/>
      <c r="AH334" s="572"/>
      <c r="AI334" s="572"/>
      <c r="AJ334" s="572"/>
      <c r="AK334" s="572"/>
      <c r="AL334" s="572"/>
      <c r="AM334" s="572"/>
      <c r="AN334" s="572"/>
      <c r="AO334" s="572"/>
      <c r="AP334" s="572"/>
      <c r="AQ334" s="572"/>
      <c r="AR334" s="572"/>
      <c r="AS334" s="572"/>
      <c r="AT334" s="572"/>
      <c r="AU334" s="572"/>
      <c r="AV334" s="572"/>
      <c r="AW334" s="572"/>
      <c r="AX334" s="572"/>
      <c r="AY334" s="572"/>
      <c r="AZ334" s="572"/>
      <c r="BA334" s="572"/>
      <c r="BB334" s="572"/>
      <c r="BC334" s="572"/>
      <c r="BD334" s="572"/>
      <c r="BE334" s="572"/>
      <c r="BF334" s="572"/>
      <c r="BG334" s="572"/>
      <c r="BH334" s="572"/>
      <c r="BI334" s="572"/>
      <c r="BJ334" s="572"/>
      <c r="BK334" s="572"/>
      <c r="BL334" s="572"/>
      <c r="BM334" s="572"/>
    </row>
    <row r="335" spans="4:65" s="550" customFormat="1" x14ac:dyDescent="0.2">
      <c r="D335" s="571"/>
      <c r="E335" s="572"/>
      <c r="F335" s="572"/>
      <c r="G335" s="572"/>
      <c r="H335" s="572"/>
      <c r="I335" s="572"/>
      <c r="J335" s="572"/>
      <c r="K335" s="572"/>
      <c r="L335" s="572"/>
      <c r="M335" s="572"/>
      <c r="N335" s="572"/>
      <c r="O335" s="572"/>
      <c r="P335" s="572"/>
      <c r="Q335" s="572"/>
      <c r="R335" s="572"/>
      <c r="S335" s="572"/>
      <c r="T335" s="572"/>
      <c r="U335" s="572"/>
      <c r="V335" s="572"/>
      <c r="W335" s="572"/>
      <c r="X335" s="572"/>
      <c r="Y335" s="572"/>
      <c r="Z335" s="572"/>
      <c r="AA335" s="572"/>
      <c r="AB335" s="572"/>
      <c r="AC335" s="572"/>
      <c r="AD335" s="572"/>
      <c r="AE335" s="572"/>
      <c r="AF335" s="572"/>
      <c r="AG335" s="572"/>
      <c r="AH335" s="572"/>
      <c r="AI335" s="572"/>
      <c r="AJ335" s="572"/>
      <c r="AK335" s="572"/>
      <c r="AL335" s="572"/>
      <c r="AM335" s="572"/>
      <c r="AN335" s="572"/>
      <c r="AO335" s="572"/>
      <c r="AP335" s="572"/>
      <c r="AQ335" s="572"/>
      <c r="AR335" s="572"/>
      <c r="AS335" s="572"/>
      <c r="AT335" s="572"/>
      <c r="AU335" s="572"/>
      <c r="AV335" s="572"/>
      <c r="AW335" s="572"/>
      <c r="AX335" s="572"/>
      <c r="AY335" s="572"/>
      <c r="AZ335" s="572"/>
      <c r="BA335" s="572"/>
      <c r="BB335" s="572"/>
      <c r="BC335" s="572"/>
      <c r="BD335" s="572"/>
      <c r="BE335" s="572"/>
      <c r="BF335" s="572"/>
      <c r="BG335" s="572"/>
      <c r="BH335" s="572"/>
      <c r="BI335" s="572"/>
      <c r="BJ335" s="572"/>
      <c r="BK335" s="572"/>
      <c r="BL335" s="572"/>
      <c r="BM335" s="572"/>
    </row>
    <row r="336" spans="4:65" s="550" customFormat="1" x14ac:dyDescent="0.2">
      <c r="D336" s="571"/>
      <c r="E336" s="572"/>
      <c r="F336" s="572"/>
      <c r="G336" s="572"/>
      <c r="H336" s="572"/>
      <c r="I336" s="572"/>
      <c r="J336" s="572"/>
      <c r="K336" s="572"/>
      <c r="L336" s="572"/>
      <c r="M336" s="572"/>
      <c r="N336" s="572"/>
      <c r="O336" s="572"/>
      <c r="P336" s="572"/>
      <c r="Q336" s="572"/>
      <c r="R336" s="572"/>
      <c r="S336" s="572"/>
      <c r="T336" s="572"/>
      <c r="U336" s="572"/>
      <c r="V336" s="572"/>
      <c r="W336" s="572"/>
      <c r="X336" s="572"/>
      <c r="Y336" s="572"/>
      <c r="Z336" s="572"/>
      <c r="AA336" s="572"/>
      <c r="AB336" s="572"/>
      <c r="AC336" s="572"/>
      <c r="AD336" s="572"/>
      <c r="AE336" s="572"/>
      <c r="AF336" s="572"/>
      <c r="AG336" s="572"/>
      <c r="AH336" s="572"/>
      <c r="AI336" s="572"/>
      <c r="AJ336" s="572"/>
      <c r="AK336" s="572"/>
      <c r="AL336" s="572"/>
      <c r="AM336" s="572"/>
      <c r="AN336" s="572"/>
      <c r="AO336" s="572"/>
      <c r="AP336" s="572"/>
      <c r="AQ336" s="572"/>
      <c r="AR336" s="572"/>
      <c r="AS336" s="572"/>
      <c r="AT336" s="572"/>
      <c r="AU336" s="572"/>
      <c r="AV336" s="572"/>
      <c r="AW336" s="572"/>
      <c r="AX336" s="572"/>
      <c r="AY336" s="572"/>
      <c r="AZ336" s="572"/>
      <c r="BA336" s="572"/>
      <c r="BB336" s="572"/>
      <c r="BC336" s="572"/>
      <c r="BD336" s="572"/>
      <c r="BE336" s="572"/>
      <c r="BF336" s="572"/>
      <c r="BG336" s="572"/>
      <c r="BH336" s="572"/>
      <c r="BI336" s="572"/>
      <c r="BJ336" s="572"/>
      <c r="BK336" s="572"/>
      <c r="BL336" s="572"/>
      <c r="BM336" s="572"/>
    </row>
    <row r="337" spans="4:65" s="550" customFormat="1" x14ac:dyDescent="0.2">
      <c r="D337" s="571"/>
      <c r="E337" s="572"/>
      <c r="F337" s="572"/>
      <c r="G337" s="572"/>
      <c r="H337" s="572"/>
      <c r="I337" s="572"/>
      <c r="J337" s="572"/>
      <c r="K337" s="572"/>
      <c r="L337" s="572"/>
      <c r="M337" s="572"/>
      <c r="N337" s="572"/>
      <c r="O337" s="572"/>
      <c r="P337" s="572"/>
      <c r="Q337" s="572"/>
      <c r="R337" s="572"/>
      <c r="S337" s="572"/>
      <c r="T337" s="572"/>
      <c r="U337" s="572"/>
      <c r="V337" s="572"/>
      <c r="W337" s="572"/>
      <c r="X337" s="572"/>
      <c r="Y337" s="572"/>
      <c r="Z337" s="572"/>
      <c r="AA337" s="572"/>
      <c r="AB337" s="572"/>
      <c r="AC337" s="572"/>
      <c r="AD337" s="572"/>
      <c r="AE337" s="572"/>
      <c r="AF337" s="572"/>
      <c r="AG337" s="572"/>
      <c r="AH337" s="572"/>
      <c r="AI337" s="572"/>
      <c r="AJ337" s="572"/>
      <c r="AK337" s="572"/>
      <c r="AL337" s="572"/>
      <c r="AM337" s="572"/>
      <c r="AN337" s="572"/>
      <c r="AO337" s="572"/>
      <c r="AP337" s="572"/>
      <c r="AQ337" s="572"/>
      <c r="AR337" s="572"/>
      <c r="AS337" s="572"/>
      <c r="AT337" s="572"/>
      <c r="AU337" s="572"/>
      <c r="AV337" s="572"/>
      <c r="AW337" s="572"/>
      <c r="AX337" s="572"/>
      <c r="AY337" s="572"/>
      <c r="AZ337" s="572"/>
      <c r="BA337" s="572"/>
      <c r="BB337" s="572"/>
      <c r="BC337" s="572"/>
      <c r="BD337" s="572"/>
      <c r="BE337" s="572"/>
      <c r="BF337" s="572"/>
      <c r="BG337" s="572"/>
      <c r="BH337" s="572"/>
      <c r="BI337" s="572"/>
      <c r="BJ337" s="572"/>
      <c r="BK337" s="572"/>
      <c r="BL337" s="572"/>
      <c r="BM337" s="572"/>
    </row>
    <row r="338" spans="4:65" s="550" customFormat="1" x14ac:dyDescent="0.2">
      <c r="D338" s="571"/>
      <c r="E338" s="572"/>
      <c r="F338" s="572"/>
      <c r="G338" s="572"/>
      <c r="H338" s="572"/>
      <c r="I338" s="572"/>
      <c r="J338" s="572"/>
      <c r="K338" s="572"/>
      <c r="L338" s="572"/>
      <c r="M338" s="572"/>
      <c r="N338" s="572"/>
      <c r="O338" s="572"/>
      <c r="P338" s="572"/>
      <c r="Q338" s="572"/>
      <c r="R338" s="572"/>
      <c r="S338" s="572"/>
      <c r="T338" s="572"/>
      <c r="U338" s="572"/>
      <c r="V338" s="572"/>
      <c r="W338" s="572"/>
      <c r="X338" s="572"/>
      <c r="Y338" s="572"/>
      <c r="Z338" s="572"/>
      <c r="AA338" s="572"/>
      <c r="AB338" s="572"/>
      <c r="AC338" s="572"/>
      <c r="AD338" s="572"/>
      <c r="AE338" s="572"/>
      <c r="AF338" s="572"/>
      <c r="AG338" s="572"/>
      <c r="AH338" s="572"/>
      <c r="AI338" s="572"/>
      <c r="AJ338" s="572"/>
      <c r="AK338" s="572"/>
      <c r="AL338" s="572"/>
      <c r="AM338" s="572"/>
      <c r="AN338" s="572"/>
      <c r="AO338" s="572"/>
      <c r="AP338" s="572"/>
      <c r="AQ338" s="572"/>
      <c r="AR338" s="572"/>
      <c r="AS338" s="572"/>
      <c r="AT338" s="572"/>
      <c r="AU338" s="572"/>
      <c r="AV338" s="572"/>
      <c r="AW338" s="572"/>
      <c r="AX338" s="572"/>
      <c r="AY338" s="572"/>
      <c r="AZ338" s="572"/>
      <c r="BA338" s="572"/>
      <c r="BB338" s="572"/>
      <c r="BC338" s="572"/>
      <c r="BD338" s="572"/>
      <c r="BE338" s="572"/>
      <c r="BF338" s="572"/>
      <c r="BG338" s="572"/>
      <c r="BH338" s="572"/>
      <c r="BI338" s="572"/>
      <c r="BJ338" s="572"/>
      <c r="BK338" s="572"/>
      <c r="BL338" s="572"/>
      <c r="BM338" s="572"/>
    </row>
    <row r="339" spans="4:65" s="550" customFormat="1" x14ac:dyDescent="0.2">
      <c r="D339" s="571"/>
      <c r="E339" s="572"/>
      <c r="F339" s="572"/>
      <c r="G339" s="572"/>
      <c r="H339" s="572"/>
      <c r="I339" s="572"/>
      <c r="J339" s="572"/>
      <c r="K339" s="572"/>
      <c r="L339" s="572"/>
      <c r="M339" s="572"/>
      <c r="N339" s="572"/>
      <c r="O339" s="572"/>
      <c r="P339" s="572"/>
      <c r="Q339" s="572"/>
      <c r="R339" s="572"/>
      <c r="S339" s="572"/>
      <c r="T339" s="572"/>
      <c r="U339" s="572"/>
      <c r="V339" s="572"/>
      <c r="W339" s="572"/>
      <c r="X339" s="572"/>
      <c r="Y339" s="572"/>
      <c r="Z339" s="572"/>
      <c r="AA339" s="572"/>
      <c r="AB339" s="572"/>
      <c r="AC339" s="572"/>
      <c r="AD339" s="572"/>
      <c r="AE339" s="572"/>
      <c r="AF339" s="572"/>
      <c r="AG339" s="572"/>
      <c r="AH339" s="572"/>
      <c r="AI339" s="572"/>
      <c r="AJ339" s="572"/>
      <c r="AK339" s="572"/>
      <c r="AL339" s="572"/>
      <c r="AM339" s="572"/>
      <c r="AN339" s="572"/>
      <c r="AO339" s="572"/>
      <c r="AP339" s="572"/>
      <c r="AQ339" s="572"/>
      <c r="AR339" s="572"/>
      <c r="AS339" s="572"/>
      <c r="AT339" s="572"/>
      <c r="AU339" s="572"/>
      <c r="AV339" s="572"/>
      <c r="AW339" s="572"/>
      <c r="AX339" s="572"/>
      <c r="AY339" s="572"/>
      <c r="AZ339" s="572"/>
      <c r="BA339" s="572"/>
      <c r="BB339" s="572"/>
      <c r="BC339" s="572"/>
      <c r="BD339" s="572"/>
      <c r="BE339" s="572"/>
      <c r="BF339" s="572"/>
      <c r="BG339" s="572"/>
      <c r="BH339" s="572"/>
      <c r="BI339" s="572"/>
      <c r="BJ339" s="572"/>
      <c r="BK339" s="572"/>
      <c r="BL339" s="572"/>
      <c r="BM339" s="572"/>
    </row>
    <row r="340" spans="4:65" s="550" customFormat="1" x14ac:dyDescent="0.2">
      <c r="D340" s="571"/>
      <c r="E340" s="572"/>
      <c r="F340" s="572"/>
      <c r="G340" s="572"/>
      <c r="H340" s="572"/>
      <c r="I340" s="572"/>
      <c r="J340" s="572"/>
      <c r="K340" s="572"/>
      <c r="L340" s="572"/>
      <c r="M340" s="572"/>
      <c r="N340" s="572"/>
      <c r="O340" s="572"/>
      <c r="P340" s="572"/>
      <c r="Q340" s="572"/>
      <c r="R340" s="572"/>
      <c r="S340" s="572"/>
      <c r="T340" s="572"/>
      <c r="U340" s="572"/>
      <c r="V340" s="572"/>
      <c r="W340" s="572"/>
      <c r="X340" s="572"/>
      <c r="Y340" s="572"/>
      <c r="Z340" s="572"/>
      <c r="AA340" s="572"/>
      <c r="AB340" s="572"/>
      <c r="AC340" s="572"/>
      <c r="AD340" s="572"/>
      <c r="AE340" s="572"/>
      <c r="AF340" s="572"/>
      <c r="AG340" s="572"/>
      <c r="AH340" s="572"/>
      <c r="AI340" s="572"/>
      <c r="AJ340" s="572"/>
      <c r="AK340" s="572"/>
      <c r="AL340" s="572"/>
      <c r="AM340" s="572"/>
      <c r="AN340" s="572"/>
      <c r="AO340" s="572"/>
      <c r="AP340" s="572"/>
      <c r="AQ340" s="572"/>
      <c r="AR340" s="572"/>
      <c r="AS340" s="572"/>
      <c r="AT340" s="572"/>
      <c r="AU340" s="572"/>
      <c r="AV340" s="572"/>
      <c r="AW340" s="572"/>
      <c r="AX340" s="572"/>
      <c r="AY340" s="572"/>
      <c r="AZ340" s="572"/>
      <c r="BA340" s="572"/>
      <c r="BB340" s="572"/>
      <c r="BC340" s="572"/>
      <c r="BD340" s="572"/>
      <c r="BE340" s="572"/>
      <c r="BF340" s="572"/>
      <c r="BG340" s="572"/>
      <c r="BH340" s="572"/>
      <c r="BI340" s="572"/>
      <c r="BJ340" s="572"/>
      <c r="BK340" s="572"/>
      <c r="BL340" s="572"/>
      <c r="BM340" s="572"/>
    </row>
    <row r="341" spans="4:65" s="550" customFormat="1" x14ac:dyDescent="0.2">
      <c r="D341" s="571"/>
      <c r="E341" s="572"/>
      <c r="F341" s="572"/>
      <c r="G341" s="572"/>
      <c r="H341" s="572"/>
      <c r="I341" s="572"/>
      <c r="J341" s="572"/>
      <c r="K341" s="572"/>
      <c r="L341" s="572"/>
      <c r="M341" s="572"/>
      <c r="N341" s="572"/>
      <c r="O341" s="572"/>
      <c r="P341" s="572"/>
      <c r="Q341" s="572"/>
      <c r="R341" s="572"/>
      <c r="S341" s="572"/>
      <c r="T341" s="572"/>
      <c r="U341" s="572"/>
      <c r="V341" s="572"/>
      <c r="W341" s="572"/>
      <c r="X341" s="572"/>
      <c r="Y341" s="572"/>
      <c r="Z341" s="572"/>
      <c r="AA341" s="572"/>
      <c r="AB341" s="572"/>
      <c r="AC341" s="572"/>
      <c r="AD341" s="572"/>
      <c r="AE341" s="572"/>
      <c r="AF341" s="572"/>
      <c r="AG341" s="572"/>
      <c r="AH341" s="572"/>
      <c r="AI341" s="572"/>
      <c r="AJ341" s="572"/>
      <c r="AK341" s="572"/>
      <c r="AL341" s="572"/>
      <c r="AM341" s="572"/>
      <c r="AN341" s="572"/>
      <c r="AO341" s="572"/>
      <c r="AP341" s="572"/>
      <c r="AQ341" s="572"/>
      <c r="AR341" s="572"/>
      <c r="AS341" s="572"/>
      <c r="AT341" s="572"/>
      <c r="AU341" s="572"/>
      <c r="AV341" s="572"/>
      <c r="AW341" s="572"/>
      <c r="AX341" s="572"/>
      <c r="AY341" s="572"/>
      <c r="AZ341" s="572"/>
      <c r="BA341" s="572"/>
      <c r="BB341" s="572"/>
      <c r="BC341" s="572"/>
      <c r="BD341" s="572"/>
      <c r="BE341" s="572"/>
      <c r="BF341" s="572"/>
      <c r="BG341" s="572"/>
      <c r="BH341" s="572"/>
      <c r="BI341" s="572"/>
      <c r="BJ341" s="572"/>
      <c r="BK341" s="572"/>
      <c r="BL341" s="572"/>
      <c r="BM341" s="572"/>
    </row>
    <row r="342" spans="4:65" s="550" customFormat="1" x14ac:dyDescent="0.2">
      <c r="D342" s="571"/>
      <c r="E342" s="572"/>
      <c r="F342" s="572"/>
      <c r="G342" s="572"/>
      <c r="H342" s="572"/>
      <c r="I342" s="572"/>
      <c r="J342" s="572"/>
      <c r="K342" s="572"/>
      <c r="L342" s="572"/>
      <c r="M342" s="572"/>
      <c r="N342" s="572"/>
      <c r="O342" s="572"/>
      <c r="P342" s="572"/>
      <c r="Q342" s="572"/>
      <c r="R342" s="572"/>
      <c r="S342" s="572"/>
      <c r="T342" s="572"/>
      <c r="U342" s="572"/>
      <c r="V342" s="572"/>
      <c r="W342" s="572"/>
      <c r="X342" s="572"/>
      <c r="Y342" s="572"/>
      <c r="Z342" s="572"/>
      <c r="AA342" s="572"/>
      <c r="AB342" s="572"/>
      <c r="AC342" s="572"/>
      <c r="AD342" s="572"/>
      <c r="AE342" s="572"/>
      <c r="AF342" s="572"/>
      <c r="AG342" s="572"/>
      <c r="AH342" s="572"/>
      <c r="AI342" s="572"/>
      <c r="AJ342" s="572"/>
      <c r="AK342" s="572"/>
      <c r="AL342" s="572"/>
      <c r="AM342" s="572"/>
      <c r="AN342" s="572"/>
      <c r="AO342" s="572"/>
      <c r="AP342" s="572"/>
      <c r="AQ342" s="572"/>
      <c r="AR342" s="572"/>
      <c r="AS342" s="572"/>
      <c r="AT342" s="572"/>
      <c r="AU342" s="572"/>
      <c r="AV342" s="572"/>
      <c r="AW342" s="572"/>
      <c r="AX342" s="572"/>
      <c r="AY342" s="572"/>
      <c r="AZ342" s="572"/>
      <c r="BA342" s="572"/>
      <c r="BB342" s="572"/>
      <c r="BC342" s="572"/>
      <c r="BD342" s="572"/>
      <c r="BE342" s="572"/>
      <c r="BF342" s="572"/>
      <c r="BG342" s="572"/>
      <c r="BH342" s="572"/>
      <c r="BI342" s="572"/>
      <c r="BJ342" s="572"/>
      <c r="BK342" s="572"/>
      <c r="BL342" s="572"/>
      <c r="BM342" s="572"/>
    </row>
    <row r="343" spans="4:65" s="550" customFormat="1" x14ac:dyDescent="0.2">
      <c r="D343" s="571"/>
      <c r="E343" s="572"/>
      <c r="F343" s="572"/>
      <c r="G343" s="572"/>
      <c r="H343" s="572"/>
      <c r="I343" s="572"/>
      <c r="J343" s="572"/>
      <c r="K343" s="572"/>
      <c r="L343" s="572"/>
      <c r="M343" s="572"/>
      <c r="N343" s="572"/>
      <c r="O343" s="572"/>
      <c r="P343" s="572"/>
      <c r="Q343" s="572"/>
      <c r="R343" s="572"/>
      <c r="S343" s="572"/>
      <c r="T343" s="572"/>
      <c r="U343" s="572"/>
      <c r="V343" s="572"/>
      <c r="W343" s="572"/>
      <c r="X343" s="572"/>
      <c r="Y343" s="572"/>
      <c r="Z343" s="572"/>
      <c r="AA343" s="572"/>
      <c r="AB343" s="572"/>
      <c r="AC343" s="572"/>
      <c r="AD343" s="572"/>
      <c r="AE343" s="572"/>
      <c r="AF343" s="572"/>
      <c r="AG343" s="572"/>
      <c r="AH343" s="572"/>
      <c r="AI343" s="572"/>
      <c r="AJ343" s="572"/>
      <c r="AK343" s="572"/>
      <c r="AL343" s="572"/>
      <c r="AM343" s="572"/>
      <c r="AN343" s="572"/>
      <c r="AO343" s="572"/>
      <c r="AP343" s="572"/>
      <c r="AQ343" s="572"/>
      <c r="AR343" s="572"/>
      <c r="AS343" s="572"/>
      <c r="AT343" s="572"/>
      <c r="AU343" s="572"/>
      <c r="AV343" s="572"/>
      <c r="AW343" s="572"/>
      <c r="AX343" s="572"/>
      <c r="AY343" s="572"/>
      <c r="AZ343" s="572"/>
      <c r="BA343" s="572"/>
      <c r="BB343" s="572"/>
      <c r="BC343" s="572"/>
      <c r="BD343" s="572"/>
      <c r="BE343" s="572"/>
      <c r="BF343" s="572"/>
      <c r="BG343" s="572"/>
      <c r="BH343" s="572"/>
      <c r="BI343" s="572"/>
      <c r="BJ343" s="572"/>
      <c r="BK343" s="572"/>
      <c r="BL343" s="572"/>
      <c r="BM343" s="572"/>
    </row>
    <row r="344" spans="4:65" s="550" customFormat="1" x14ac:dyDescent="0.2">
      <c r="D344" s="571"/>
      <c r="E344" s="572"/>
      <c r="F344" s="572"/>
      <c r="G344" s="572"/>
      <c r="H344" s="572"/>
      <c r="I344" s="572"/>
      <c r="J344" s="572"/>
      <c r="K344" s="572"/>
      <c r="L344" s="572"/>
      <c r="M344" s="572"/>
      <c r="N344" s="572"/>
      <c r="O344" s="572"/>
      <c r="P344" s="572"/>
      <c r="Q344" s="572"/>
      <c r="R344" s="572"/>
      <c r="S344" s="572"/>
      <c r="T344" s="572"/>
      <c r="U344" s="572"/>
      <c r="V344" s="572"/>
      <c r="W344" s="572"/>
      <c r="X344" s="572"/>
      <c r="Y344" s="572"/>
      <c r="Z344" s="572"/>
      <c r="AA344" s="572"/>
      <c r="AB344" s="572"/>
      <c r="AC344" s="572"/>
      <c r="AD344" s="572"/>
      <c r="AE344" s="572"/>
      <c r="AF344" s="572"/>
      <c r="AG344" s="572"/>
      <c r="AH344" s="572"/>
      <c r="AI344" s="572"/>
      <c r="AJ344" s="572"/>
      <c r="AK344" s="572"/>
      <c r="AL344" s="572"/>
      <c r="AM344" s="572"/>
      <c r="AN344" s="572"/>
      <c r="AO344" s="572"/>
      <c r="AP344" s="572"/>
      <c r="AQ344" s="572"/>
      <c r="AR344" s="572"/>
      <c r="AS344" s="572"/>
      <c r="AT344" s="572"/>
      <c r="AU344" s="572"/>
      <c r="AV344" s="572"/>
      <c r="AW344" s="572"/>
      <c r="AX344" s="572"/>
      <c r="AY344" s="572"/>
      <c r="AZ344" s="572"/>
      <c r="BA344" s="572"/>
      <c r="BB344" s="572"/>
      <c r="BC344" s="572"/>
      <c r="BD344" s="572"/>
      <c r="BE344" s="572"/>
      <c r="BF344" s="572"/>
      <c r="BG344" s="572"/>
      <c r="BH344" s="572"/>
      <c r="BI344" s="572"/>
      <c r="BJ344" s="572"/>
      <c r="BK344" s="572"/>
      <c r="BL344" s="572"/>
      <c r="BM344" s="572"/>
    </row>
    <row r="345" spans="4:65" s="550" customFormat="1" x14ac:dyDescent="0.2">
      <c r="D345" s="571"/>
      <c r="E345" s="572"/>
      <c r="F345" s="572"/>
      <c r="G345" s="572"/>
      <c r="H345" s="572"/>
      <c r="I345" s="572"/>
      <c r="J345" s="572"/>
      <c r="K345" s="572"/>
      <c r="L345" s="572"/>
      <c r="M345" s="572"/>
      <c r="N345" s="572"/>
      <c r="O345" s="572"/>
      <c r="P345" s="572"/>
      <c r="Q345" s="572"/>
      <c r="R345" s="572"/>
      <c r="S345" s="572"/>
      <c r="T345" s="572"/>
      <c r="U345" s="572"/>
      <c r="V345" s="572"/>
      <c r="W345" s="572"/>
      <c r="X345" s="572"/>
      <c r="Y345" s="572"/>
      <c r="Z345" s="572"/>
      <c r="AA345" s="572"/>
      <c r="AB345" s="572"/>
      <c r="AC345" s="572"/>
      <c r="AD345" s="572"/>
      <c r="AE345" s="572"/>
      <c r="AF345" s="572"/>
      <c r="AG345" s="572"/>
      <c r="AH345" s="572"/>
      <c r="AI345" s="572"/>
      <c r="AJ345" s="572"/>
      <c r="AK345" s="572"/>
      <c r="AL345" s="572"/>
      <c r="AM345" s="572"/>
      <c r="AN345" s="572"/>
      <c r="AO345" s="572"/>
      <c r="AP345" s="572"/>
      <c r="AQ345" s="572"/>
      <c r="AR345" s="572"/>
      <c r="AS345" s="572"/>
      <c r="AT345" s="572"/>
      <c r="AU345" s="572"/>
      <c r="AV345" s="572"/>
      <c r="AW345" s="572"/>
      <c r="AX345" s="572"/>
      <c r="AY345" s="572"/>
      <c r="AZ345" s="572"/>
      <c r="BA345" s="572"/>
      <c r="BB345" s="572"/>
      <c r="BC345" s="572"/>
      <c r="BD345" s="572"/>
      <c r="BE345" s="572"/>
      <c r="BF345" s="572"/>
      <c r="BG345" s="572"/>
      <c r="BH345" s="572"/>
      <c r="BI345" s="572"/>
      <c r="BJ345" s="572"/>
      <c r="BK345" s="572"/>
      <c r="BL345" s="572"/>
      <c r="BM345" s="572"/>
    </row>
    <row r="346" spans="4:65" s="550" customFormat="1" x14ac:dyDescent="0.2">
      <c r="D346" s="571"/>
      <c r="E346" s="572"/>
      <c r="F346" s="572"/>
      <c r="G346" s="572"/>
      <c r="H346" s="572"/>
      <c r="I346" s="572"/>
      <c r="J346" s="572"/>
      <c r="K346" s="572"/>
      <c r="L346" s="572"/>
      <c r="M346" s="572"/>
      <c r="N346" s="572"/>
      <c r="O346" s="572"/>
      <c r="P346" s="572"/>
      <c r="Q346" s="572"/>
      <c r="R346" s="572"/>
      <c r="S346" s="572"/>
      <c r="T346" s="572"/>
      <c r="U346" s="572"/>
      <c r="V346" s="572"/>
      <c r="W346" s="572"/>
      <c r="X346" s="572"/>
      <c r="Y346" s="572"/>
      <c r="Z346" s="572"/>
      <c r="AA346" s="572"/>
      <c r="AB346" s="572"/>
      <c r="AC346" s="572"/>
      <c r="AD346" s="572"/>
      <c r="AE346" s="572"/>
      <c r="AF346" s="572"/>
      <c r="AG346" s="572"/>
      <c r="AH346" s="572"/>
      <c r="AI346" s="572"/>
      <c r="AJ346" s="572"/>
      <c r="AK346" s="572"/>
      <c r="AL346" s="572"/>
      <c r="AM346" s="572"/>
      <c r="AN346" s="572"/>
      <c r="AO346" s="572"/>
      <c r="AP346" s="572"/>
      <c r="AQ346" s="572"/>
      <c r="AR346" s="572"/>
      <c r="AS346" s="572"/>
      <c r="AT346" s="572"/>
      <c r="AU346" s="572"/>
      <c r="AV346" s="572"/>
      <c r="AW346" s="572"/>
      <c r="AX346" s="572"/>
      <c r="AY346" s="572"/>
      <c r="AZ346" s="572"/>
      <c r="BA346" s="572"/>
      <c r="BB346" s="572"/>
      <c r="BC346" s="572"/>
      <c r="BD346" s="572"/>
      <c r="BE346" s="572"/>
      <c r="BF346" s="572"/>
      <c r="BG346" s="572"/>
      <c r="BH346" s="572"/>
      <c r="BI346" s="572"/>
      <c r="BJ346" s="572"/>
      <c r="BK346" s="572"/>
      <c r="BL346" s="572"/>
      <c r="BM346" s="572"/>
    </row>
    <row r="347" spans="4:65" s="550" customFormat="1" x14ac:dyDescent="0.2">
      <c r="D347" s="571"/>
      <c r="E347" s="572"/>
      <c r="F347" s="572"/>
      <c r="G347" s="572"/>
      <c r="H347" s="572"/>
      <c r="I347" s="572"/>
      <c r="J347" s="572"/>
      <c r="K347" s="572"/>
      <c r="L347" s="572"/>
      <c r="M347" s="572"/>
      <c r="N347" s="572"/>
      <c r="O347" s="572"/>
      <c r="P347" s="572"/>
      <c r="Q347" s="572"/>
      <c r="R347" s="572"/>
      <c r="S347" s="572"/>
      <c r="T347" s="572"/>
      <c r="U347" s="572"/>
      <c r="V347" s="572"/>
      <c r="W347" s="572"/>
      <c r="X347" s="572"/>
      <c r="Y347" s="572"/>
      <c r="Z347" s="572"/>
      <c r="AA347" s="572"/>
      <c r="AB347" s="572"/>
      <c r="AC347" s="572"/>
      <c r="AD347" s="572"/>
      <c r="AE347" s="572"/>
      <c r="AF347" s="572"/>
      <c r="AG347" s="572"/>
      <c r="AH347" s="572"/>
      <c r="AI347" s="572"/>
      <c r="AJ347" s="572"/>
      <c r="AK347" s="572"/>
      <c r="AL347" s="572"/>
      <c r="AM347" s="572"/>
      <c r="AN347" s="572"/>
      <c r="AO347" s="572"/>
      <c r="AP347" s="572"/>
      <c r="AQ347" s="572"/>
      <c r="AR347" s="572"/>
      <c r="AS347" s="572"/>
      <c r="AT347" s="572"/>
      <c r="AU347" s="572"/>
      <c r="AV347" s="572"/>
      <c r="AW347" s="572"/>
      <c r="AX347" s="572"/>
      <c r="AY347" s="572"/>
      <c r="AZ347" s="572"/>
      <c r="BA347" s="572"/>
      <c r="BB347" s="572"/>
      <c r="BC347" s="572"/>
      <c r="BD347" s="572"/>
      <c r="BE347" s="572"/>
      <c r="BF347" s="572"/>
      <c r="BG347" s="572"/>
      <c r="BH347" s="572"/>
      <c r="BI347" s="572"/>
      <c r="BJ347" s="572"/>
      <c r="BK347" s="572"/>
      <c r="BL347" s="572"/>
      <c r="BM347" s="572"/>
    </row>
    <row r="348" spans="4:65" s="550" customFormat="1" x14ac:dyDescent="0.2">
      <c r="D348" s="571"/>
      <c r="E348" s="572"/>
      <c r="F348" s="572"/>
      <c r="G348" s="572"/>
      <c r="H348" s="572"/>
      <c r="I348" s="572"/>
      <c r="J348" s="572"/>
      <c r="K348" s="572"/>
      <c r="L348" s="572"/>
      <c r="M348" s="572"/>
      <c r="N348" s="572"/>
      <c r="O348" s="572"/>
      <c r="P348" s="572"/>
      <c r="Q348" s="572"/>
      <c r="R348" s="572"/>
      <c r="S348" s="572"/>
      <c r="T348" s="572"/>
      <c r="U348" s="572"/>
      <c r="V348" s="572"/>
      <c r="W348" s="572"/>
      <c r="X348" s="572"/>
      <c r="Y348" s="572"/>
      <c r="Z348" s="572"/>
      <c r="AA348" s="572"/>
      <c r="AB348" s="572"/>
      <c r="AC348" s="572"/>
      <c r="AD348" s="572"/>
      <c r="AE348" s="572"/>
      <c r="AF348" s="572"/>
      <c r="AG348" s="572"/>
      <c r="AH348" s="572"/>
      <c r="AI348" s="572"/>
      <c r="AJ348" s="572"/>
      <c r="AK348" s="572"/>
      <c r="AL348" s="572"/>
      <c r="AM348" s="572"/>
      <c r="AN348" s="572"/>
      <c r="AO348" s="572"/>
      <c r="AP348" s="572"/>
      <c r="AQ348" s="572"/>
      <c r="AR348" s="572"/>
      <c r="AS348" s="572"/>
      <c r="AT348" s="572"/>
      <c r="AU348" s="572"/>
      <c r="AV348" s="572"/>
      <c r="AW348" s="572"/>
      <c r="AX348" s="572"/>
      <c r="AY348" s="572"/>
      <c r="AZ348" s="572"/>
      <c r="BA348" s="572"/>
      <c r="BB348" s="572"/>
      <c r="BC348" s="572"/>
      <c r="BD348" s="572"/>
      <c r="BE348" s="572"/>
      <c r="BF348" s="572"/>
      <c r="BG348" s="572"/>
      <c r="BH348" s="572"/>
      <c r="BI348" s="572"/>
      <c r="BJ348" s="572"/>
      <c r="BK348" s="572"/>
      <c r="BL348" s="572"/>
      <c r="BM348" s="572"/>
    </row>
    <row r="349" spans="4:65" s="550" customFormat="1" x14ac:dyDescent="0.2">
      <c r="D349" s="571"/>
      <c r="E349" s="572"/>
      <c r="F349" s="572"/>
      <c r="G349" s="572"/>
      <c r="H349" s="572"/>
      <c r="I349" s="572"/>
      <c r="J349" s="572"/>
      <c r="K349" s="572"/>
      <c r="L349" s="572"/>
      <c r="M349" s="572"/>
      <c r="N349" s="572"/>
      <c r="O349" s="572"/>
      <c r="P349" s="572"/>
      <c r="Q349" s="572"/>
      <c r="R349" s="572"/>
      <c r="S349" s="572"/>
      <c r="T349" s="572"/>
      <c r="U349" s="572"/>
      <c r="V349" s="572"/>
      <c r="W349" s="572"/>
      <c r="X349" s="572"/>
      <c r="Y349" s="572"/>
      <c r="Z349" s="572"/>
      <c r="AA349" s="572"/>
      <c r="AB349" s="572"/>
      <c r="AC349" s="572"/>
      <c r="AD349" s="572"/>
      <c r="AE349" s="572"/>
      <c r="AF349" s="572"/>
      <c r="AG349" s="572"/>
      <c r="AH349" s="572"/>
      <c r="AI349" s="572"/>
      <c r="AJ349" s="572"/>
      <c r="AK349" s="572"/>
      <c r="AL349" s="572"/>
      <c r="AM349" s="572"/>
      <c r="AN349" s="572"/>
      <c r="AO349" s="572"/>
      <c r="AP349" s="572"/>
      <c r="AQ349" s="572"/>
      <c r="AR349" s="572"/>
      <c r="AS349" s="572"/>
      <c r="AT349" s="572"/>
      <c r="AU349" s="572"/>
      <c r="AV349" s="572"/>
      <c r="AW349" s="572"/>
      <c r="AX349" s="572"/>
      <c r="AY349" s="572"/>
      <c r="AZ349" s="572"/>
      <c r="BA349" s="572"/>
      <c r="BB349" s="572"/>
      <c r="BC349" s="572"/>
      <c r="BD349" s="572"/>
      <c r="BE349" s="572"/>
      <c r="BF349" s="572"/>
      <c r="BG349" s="572"/>
      <c r="BH349" s="572"/>
      <c r="BI349" s="572"/>
      <c r="BJ349" s="572"/>
      <c r="BK349" s="572"/>
      <c r="BL349" s="572"/>
      <c r="BM349" s="572"/>
    </row>
    <row r="350" spans="4:65" s="550" customFormat="1" x14ac:dyDescent="0.2">
      <c r="D350" s="571"/>
      <c r="E350" s="572"/>
      <c r="F350" s="572"/>
      <c r="G350" s="572"/>
      <c r="H350" s="572"/>
      <c r="I350" s="572"/>
      <c r="J350" s="572"/>
      <c r="K350" s="572"/>
      <c r="L350" s="572"/>
      <c r="M350" s="572"/>
      <c r="N350" s="572"/>
      <c r="O350" s="572"/>
      <c r="P350" s="572"/>
      <c r="Q350" s="572"/>
      <c r="R350" s="572"/>
      <c r="S350" s="572"/>
      <c r="T350" s="572"/>
      <c r="U350" s="572"/>
      <c r="V350" s="572"/>
      <c r="W350" s="572"/>
      <c r="X350" s="572"/>
      <c r="Y350" s="572"/>
      <c r="Z350" s="572"/>
      <c r="AA350" s="572"/>
      <c r="AB350" s="572"/>
      <c r="AC350" s="572"/>
      <c r="AD350" s="572"/>
      <c r="AE350" s="572"/>
      <c r="AF350" s="572"/>
      <c r="AG350" s="572"/>
      <c r="AH350" s="572"/>
      <c r="AI350" s="572"/>
      <c r="AJ350" s="572"/>
      <c r="AK350" s="572"/>
      <c r="AL350" s="572"/>
      <c r="AM350" s="572"/>
      <c r="AN350" s="572"/>
      <c r="AO350" s="572"/>
      <c r="AP350" s="572"/>
      <c r="AQ350" s="572"/>
      <c r="AR350" s="572"/>
      <c r="AS350" s="572"/>
      <c r="AT350" s="572"/>
      <c r="AU350" s="572"/>
      <c r="AV350" s="572"/>
      <c r="AW350" s="572"/>
      <c r="AX350" s="572"/>
      <c r="AY350" s="572"/>
      <c r="AZ350" s="572"/>
      <c r="BA350" s="572"/>
      <c r="BB350" s="572"/>
      <c r="BC350" s="572"/>
      <c r="BD350" s="572"/>
      <c r="BE350" s="572"/>
      <c r="BF350" s="572"/>
      <c r="BG350" s="572"/>
      <c r="BH350" s="572"/>
      <c r="BI350" s="572"/>
      <c r="BJ350" s="572"/>
      <c r="BK350" s="572"/>
      <c r="BL350" s="572"/>
      <c r="BM350" s="572"/>
    </row>
    <row r="351" spans="4:65" s="550" customFormat="1" x14ac:dyDescent="0.2">
      <c r="D351" s="571"/>
      <c r="E351" s="572"/>
      <c r="F351" s="572"/>
      <c r="G351" s="572"/>
      <c r="H351" s="572"/>
      <c r="I351" s="572"/>
      <c r="J351" s="572"/>
      <c r="K351" s="572"/>
      <c r="L351" s="572"/>
      <c r="M351" s="572"/>
      <c r="N351" s="572"/>
      <c r="O351" s="572"/>
      <c r="P351" s="572"/>
      <c r="Q351" s="572"/>
      <c r="R351" s="572"/>
      <c r="S351" s="572"/>
      <c r="T351" s="572"/>
      <c r="U351" s="572"/>
      <c r="V351" s="572"/>
      <c r="W351" s="572"/>
      <c r="X351" s="572"/>
      <c r="Y351" s="572"/>
      <c r="Z351" s="572"/>
      <c r="AA351" s="572"/>
      <c r="AB351" s="572"/>
      <c r="AC351" s="572"/>
      <c r="AD351" s="572"/>
      <c r="AE351" s="572"/>
      <c r="AF351" s="572"/>
      <c r="AG351" s="572"/>
      <c r="AH351" s="572"/>
      <c r="AI351" s="572"/>
      <c r="AJ351" s="572"/>
      <c r="AK351" s="572"/>
      <c r="AL351" s="572"/>
      <c r="AM351" s="572"/>
      <c r="AN351" s="572"/>
      <c r="AO351" s="572"/>
      <c r="AP351" s="572"/>
      <c r="AQ351" s="572"/>
      <c r="AR351" s="572"/>
      <c r="AS351" s="572"/>
      <c r="AT351" s="572"/>
      <c r="AU351" s="572"/>
      <c r="AV351" s="572"/>
      <c r="AW351" s="572"/>
      <c r="AX351" s="572"/>
      <c r="AY351" s="572"/>
      <c r="AZ351" s="572"/>
      <c r="BA351" s="572"/>
      <c r="BB351" s="572"/>
      <c r="BC351" s="572"/>
      <c r="BD351" s="572"/>
      <c r="BE351" s="572"/>
      <c r="BF351" s="572"/>
      <c r="BG351" s="572"/>
      <c r="BH351" s="572"/>
      <c r="BI351" s="572"/>
      <c r="BJ351" s="572"/>
      <c r="BK351" s="572"/>
      <c r="BL351" s="572"/>
      <c r="BM351" s="572"/>
    </row>
    <row r="352" spans="4:65" s="550" customFormat="1" x14ac:dyDescent="0.2">
      <c r="D352" s="571"/>
      <c r="E352" s="572"/>
      <c r="F352" s="572"/>
      <c r="G352" s="572"/>
      <c r="H352" s="572"/>
      <c r="I352" s="572"/>
      <c r="J352" s="572"/>
      <c r="K352" s="572"/>
      <c r="L352" s="572"/>
      <c r="M352" s="572"/>
      <c r="N352" s="572"/>
      <c r="O352" s="572"/>
      <c r="P352" s="572"/>
      <c r="Q352" s="572"/>
      <c r="R352" s="572"/>
      <c r="S352" s="572"/>
      <c r="T352" s="572"/>
      <c r="U352" s="572"/>
      <c r="V352" s="572"/>
      <c r="W352" s="572"/>
      <c r="X352" s="572"/>
      <c r="Y352" s="572"/>
      <c r="Z352" s="572"/>
      <c r="AA352" s="572"/>
      <c r="AB352" s="572"/>
      <c r="AC352" s="572"/>
      <c r="AD352" s="572"/>
      <c r="AE352" s="572"/>
      <c r="AF352" s="572"/>
      <c r="AG352" s="572"/>
      <c r="AH352" s="572"/>
      <c r="AI352" s="572"/>
      <c r="AJ352" s="572"/>
      <c r="AK352" s="572"/>
      <c r="AL352" s="572"/>
      <c r="AM352" s="572"/>
      <c r="AN352" s="572"/>
      <c r="AO352" s="572"/>
      <c r="AP352" s="572"/>
      <c r="AQ352" s="572"/>
      <c r="AR352" s="572"/>
      <c r="AS352" s="572"/>
      <c r="AT352" s="572"/>
      <c r="AU352" s="572"/>
      <c r="AV352" s="572"/>
      <c r="AW352" s="572"/>
      <c r="AX352" s="572"/>
      <c r="AY352" s="572"/>
      <c r="AZ352" s="572"/>
      <c r="BA352" s="572"/>
      <c r="BB352" s="572"/>
      <c r="BC352" s="572"/>
      <c r="BD352" s="572"/>
      <c r="BE352" s="572"/>
      <c r="BF352" s="572"/>
      <c r="BG352" s="572"/>
      <c r="BH352" s="572"/>
      <c r="BI352" s="572"/>
      <c r="BJ352" s="572"/>
      <c r="BK352" s="572"/>
      <c r="BL352" s="572"/>
      <c r="BM352" s="572"/>
    </row>
    <row r="353" spans="4:65" s="550" customFormat="1" x14ac:dyDescent="0.2">
      <c r="D353" s="571"/>
      <c r="E353" s="572"/>
      <c r="F353" s="572"/>
      <c r="G353" s="572"/>
      <c r="H353" s="572"/>
      <c r="I353" s="572"/>
      <c r="J353" s="572"/>
      <c r="K353" s="572"/>
      <c r="L353" s="572"/>
      <c r="M353" s="572"/>
      <c r="N353" s="572"/>
      <c r="O353" s="572"/>
      <c r="P353" s="572"/>
      <c r="Q353" s="572"/>
      <c r="R353" s="572"/>
      <c r="S353" s="572"/>
      <c r="T353" s="572"/>
      <c r="U353" s="572"/>
      <c r="V353" s="572"/>
      <c r="W353" s="572"/>
      <c r="X353" s="572"/>
      <c r="Y353" s="572"/>
      <c r="Z353" s="572"/>
      <c r="AA353" s="572"/>
      <c r="AB353" s="572"/>
      <c r="AC353" s="572"/>
      <c r="AD353" s="572"/>
      <c r="AE353" s="572"/>
      <c r="AF353" s="572"/>
      <c r="AG353" s="572"/>
      <c r="AH353" s="572"/>
      <c r="AI353" s="572"/>
      <c r="AJ353" s="572"/>
      <c r="AK353" s="572"/>
      <c r="AL353" s="572"/>
      <c r="AM353" s="572"/>
      <c r="AN353" s="572"/>
      <c r="AO353" s="572"/>
      <c r="AP353" s="572"/>
      <c r="AQ353" s="572"/>
      <c r="AR353" s="572"/>
      <c r="AS353" s="572"/>
      <c r="AT353" s="572"/>
      <c r="AU353" s="572"/>
      <c r="AV353" s="572"/>
      <c r="AW353" s="572"/>
      <c r="AX353" s="572"/>
      <c r="AY353" s="572"/>
      <c r="AZ353" s="572"/>
      <c r="BA353" s="572"/>
      <c r="BB353" s="572"/>
      <c r="BC353" s="572"/>
      <c r="BD353" s="572"/>
      <c r="BE353" s="572"/>
      <c r="BF353" s="572"/>
      <c r="BG353" s="572"/>
      <c r="BH353" s="572"/>
      <c r="BI353" s="572"/>
      <c r="BJ353" s="572"/>
      <c r="BK353" s="572"/>
      <c r="BL353" s="572"/>
      <c r="BM353" s="572"/>
    </row>
    <row r="354" spans="4:65" s="550" customFormat="1" x14ac:dyDescent="0.2">
      <c r="D354" s="571"/>
      <c r="E354" s="572"/>
      <c r="F354" s="572"/>
      <c r="G354" s="572"/>
      <c r="H354" s="572"/>
      <c r="I354" s="572"/>
      <c r="J354" s="572"/>
      <c r="K354" s="572"/>
      <c r="L354" s="572"/>
      <c r="M354" s="572"/>
      <c r="N354" s="572"/>
      <c r="O354" s="572"/>
      <c r="P354" s="572"/>
      <c r="Q354" s="572"/>
      <c r="R354" s="572"/>
      <c r="S354" s="572"/>
      <c r="T354" s="572"/>
      <c r="U354" s="572"/>
      <c r="V354" s="572"/>
      <c r="W354" s="572"/>
      <c r="X354" s="572"/>
      <c r="Y354" s="572"/>
      <c r="Z354" s="572"/>
      <c r="AA354" s="572"/>
      <c r="AB354" s="572"/>
      <c r="AC354" s="572"/>
      <c r="AD354" s="572"/>
      <c r="AE354" s="572"/>
      <c r="AF354" s="572"/>
      <c r="AG354" s="572"/>
      <c r="AH354" s="572"/>
      <c r="AI354" s="572"/>
      <c r="AJ354" s="572"/>
      <c r="AK354" s="572"/>
      <c r="AL354" s="572"/>
      <c r="AM354" s="572"/>
      <c r="AN354" s="572"/>
      <c r="AO354" s="572"/>
      <c r="AP354" s="572"/>
      <c r="AQ354" s="572"/>
      <c r="AR354" s="572"/>
      <c r="AS354" s="572"/>
      <c r="AT354" s="572"/>
      <c r="AU354" s="572"/>
      <c r="AV354" s="572"/>
      <c r="AW354" s="572"/>
      <c r="AX354" s="572"/>
      <c r="AY354" s="572"/>
      <c r="AZ354" s="572"/>
      <c r="BA354" s="572"/>
      <c r="BB354" s="572"/>
      <c r="BC354" s="572"/>
      <c r="BD354" s="572"/>
      <c r="BE354" s="572"/>
      <c r="BF354" s="572"/>
      <c r="BG354" s="572"/>
      <c r="BH354" s="572"/>
      <c r="BI354" s="572"/>
      <c r="BJ354" s="572"/>
      <c r="BK354" s="572"/>
      <c r="BL354" s="572"/>
      <c r="BM354" s="572"/>
    </row>
    <row r="355" spans="4:65" s="550" customFormat="1" x14ac:dyDescent="0.2">
      <c r="D355" s="571"/>
      <c r="E355" s="572"/>
      <c r="F355" s="572"/>
      <c r="G355" s="572"/>
      <c r="H355" s="572"/>
      <c r="I355" s="572"/>
      <c r="J355" s="572"/>
      <c r="K355" s="572"/>
      <c r="L355" s="572"/>
      <c r="M355" s="572"/>
      <c r="N355" s="572"/>
      <c r="O355" s="572"/>
      <c r="P355" s="572"/>
      <c r="Q355" s="572"/>
      <c r="R355" s="572"/>
      <c r="S355" s="572"/>
      <c r="T355" s="572"/>
      <c r="U355" s="572"/>
      <c r="V355" s="572"/>
      <c r="W355" s="572"/>
      <c r="X355" s="572"/>
      <c r="Y355" s="572"/>
      <c r="Z355" s="572"/>
      <c r="AA355" s="572"/>
      <c r="AB355" s="572"/>
      <c r="AC355" s="572"/>
      <c r="AD355" s="572"/>
      <c r="AE355" s="572"/>
      <c r="AF355" s="572"/>
      <c r="AG355" s="572"/>
      <c r="AH355" s="572"/>
      <c r="AI355" s="572"/>
      <c r="AJ355" s="572"/>
      <c r="AK355" s="572"/>
      <c r="AL355" s="572"/>
      <c r="AM355" s="572"/>
      <c r="AN355" s="572"/>
      <c r="AO355" s="572"/>
      <c r="AP355" s="572"/>
      <c r="AQ355" s="572"/>
      <c r="AR355" s="572"/>
      <c r="AS355" s="572"/>
      <c r="AT355" s="572"/>
      <c r="AU355" s="572"/>
      <c r="AV355" s="572"/>
      <c r="AW355" s="572"/>
      <c r="AX355" s="572"/>
      <c r="AY355" s="572"/>
      <c r="AZ355" s="572"/>
      <c r="BA355" s="572"/>
      <c r="BB355" s="572"/>
      <c r="BC355" s="572"/>
      <c r="BD355" s="572"/>
      <c r="BE355" s="572"/>
      <c r="BF355" s="572"/>
      <c r="BG355" s="572"/>
      <c r="BH355" s="572"/>
      <c r="BI355" s="572"/>
      <c r="BJ355" s="572"/>
      <c r="BK355" s="572"/>
      <c r="BL355" s="572"/>
      <c r="BM355" s="572"/>
    </row>
    <row r="356" spans="4:65" s="550" customFormat="1" x14ac:dyDescent="0.2">
      <c r="D356" s="571"/>
      <c r="E356" s="572"/>
      <c r="F356" s="572"/>
      <c r="G356" s="572"/>
      <c r="H356" s="572"/>
      <c r="I356" s="572"/>
      <c r="J356" s="572"/>
      <c r="K356" s="572"/>
      <c r="L356" s="572"/>
      <c r="M356" s="572"/>
      <c r="N356" s="572"/>
      <c r="O356" s="572"/>
      <c r="P356" s="572"/>
      <c r="Q356" s="572"/>
      <c r="R356" s="572"/>
      <c r="S356" s="572"/>
      <c r="T356" s="572"/>
      <c r="U356" s="572"/>
      <c r="V356" s="572"/>
      <c r="W356" s="572"/>
      <c r="X356" s="572"/>
      <c r="Y356" s="572"/>
      <c r="Z356" s="572"/>
      <c r="AA356" s="572"/>
      <c r="AB356" s="572"/>
      <c r="AC356" s="572"/>
      <c r="AD356" s="572"/>
      <c r="AE356" s="572"/>
      <c r="AF356" s="572"/>
      <c r="AG356" s="572"/>
      <c r="AH356" s="572"/>
      <c r="AI356" s="572"/>
      <c r="AJ356" s="572"/>
      <c r="AK356" s="572"/>
      <c r="AL356" s="572"/>
      <c r="AM356" s="572"/>
      <c r="AN356" s="572"/>
      <c r="AO356" s="572"/>
      <c r="AP356" s="572"/>
      <c r="AQ356" s="572"/>
      <c r="AR356" s="572"/>
      <c r="AS356" s="572"/>
      <c r="AT356" s="572"/>
      <c r="AU356" s="572"/>
      <c r="AV356" s="572"/>
      <c r="AW356" s="572"/>
      <c r="AX356" s="572"/>
      <c r="AY356" s="572"/>
      <c r="AZ356" s="572"/>
      <c r="BA356" s="572"/>
      <c r="BB356" s="572"/>
      <c r="BC356" s="572"/>
      <c r="BD356" s="572"/>
      <c r="BE356" s="572"/>
      <c r="BF356" s="572"/>
      <c r="BG356" s="572"/>
      <c r="BH356" s="572"/>
      <c r="BI356" s="572"/>
      <c r="BJ356" s="572"/>
      <c r="BK356" s="572"/>
      <c r="BL356" s="572"/>
      <c r="BM356" s="572"/>
    </row>
    <row r="357" spans="4:65" s="550" customFormat="1" x14ac:dyDescent="0.2">
      <c r="D357" s="571"/>
      <c r="E357" s="572"/>
      <c r="F357" s="572"/>
      <c r="G357" s="572"/>
      <c r="H357" s="572"/>
      <c r="I357" s="572"/>
      <c r="J357" s="572"/>
      <c r="K357" s="572"/>
      <c r="L357" s="572"/>
      <c r="M357" s="572"/>
      <c r="N357" s="572"/>
      <c r="O357" s="572"/>
      <c r="P357" s="572"/>
      <c r="Q357" s="572"/>
      <c r="R357" s="572"/>
      <c r="S357" s="572"/>
      <c r="T357" s="572"/>
      <c r="U357" s="572"/>
      <c r="V357" s="572"/>
      <c r="W357" s="572"/>
      <c r="X357" s="572"/>
      <c r="Y357" s="572"/>
      <c r="Z357" s="572"/>
      <c r="AA357" s="572"/>
      <c r="AB357" s="572"/>
      <c r="AC357" s="572"/>
      <c r="AD357" s="572"/>
      <c r="AE357" s="572"/>
      <c r="AF357" s="572"/>
      <c r="AG357" s="572"/>
      <c r="AH357" s="572"/>
      <c r="AI357" s="572"/>
      <c r="AJ357" s="572"/>
      <c r="AK357" s="572"/>
      <c r="AL357" s="572"/>
      <c r="AM357" s="572"/>
      <c r="AN357" s="572"/>
      <c r="AO357" s="572"/>
      <c r="AP357" s="572"/>
      <c r="AQ357" s="572"/>
      <c r="AR357" s="572"/>
      <c r="AS357" s="572"/>
      <c r="AT357" s="572"/>
      <c r="AU357" s="572"/>
      <c r="AV357" s="572"/>
      <c r="AW357" s="572"/>
      <c r="AX357" s="572"/>
      <c r="AY357" s="572"/>
      <c r="AZ357" s="572"/>
      <c r="BA357" s="572"/>
      <c r="BB357" s="572"/>
      <c r="BC357" s="572"/>
      <c r="BD357" s="572"/>
      <c r="BE357" s="572"/>
      <c r="BF357" s="572"/>
      <c r="BG357" s="572"/>
      <c r="BH357" s="572"/>
      <c r="BI357" s="572"/>
      <c r="BJ357" s="572"/>
      <c r="BK357" s="572"/>
      <c r="BL357" s="572"/>
      <c r="BM357" s="572"/>
    </row>
    <row r="358" spans="4:65" s="550" customFormat="1" x14ac:dyDescent="0.2">
      <c r="D358" s="571"/>
      <c r="E358" s="572"/>
      <c r="F358" s="572"/>
      <c r="G358" s="572"/>
      <c r="H358" s="572"/>
      <c r="I358" s="572"/>
      <c r="J358" s="572"/>
      <c r="K358" s="572"/>
      <c r="L358" s="572"/>
      <c r="M358" s="572"/>
      <c r="N358" s="572"/>
      <c r="O358" s="572"/>
      <c r="P358" s="572"/>
      <c r="Q358" s="572"/>
      <c r="R358" s="572"/>
      <c r="S358" s="572"/>
      <c r="T358" s="572"/>
      <c r="U358" s="572"/>
      <c r="V358" s="572"/>
      <c r="W358" s="572"/>
      <c r="X358" s="572"/>
      <c r="Y358" s="572"/>
      <c r="Z358" s="572"/>
      <c r="AA358" s="572"/>
      <c r="AB358" s="572"/>
      <c r="AC358" s="572"/>
      <c r="AD358" s="572"/>
      <c r="AE358" s="572"/>
      <c r="AF358" s="572"/>
      <c r="AG358" s="572"/>
      <c r="AH358" s="572"/>
      <c r="AI358" s="572"/>
      <c r="AJ358" s="572"/>
      <c r="AK358" s="572"/>
      <c r="AL358" s="572"/>
      <c r="AM358" s="572"/>
      <c r="AN358" s="572"/>
      <c r="AO358" s="572"/>
      <c r="AP358" s="572"/>
      <c r="AQ358" s="572"/>
      <c r="AR358" s="572"/>
      <c r="AS358" s="572"/>
      <c r="AT358" s="572"/>
      <c r="AU358" s="572"/>
      <c r="AV358" s="572"/>
      <c r="AW358" s="572"/>
      <c r="AX358" s="572"/>
      <c r="AY358" s="572"/>
      <c r="AZ358" s="572"/>
      <c r="BA358" s="572"/>
      <c r="BB358" s="572"/>
      <c r="BC358" s="572"/>
      <c r="BD358" s="572"/>
      <c r="BE358" s="572"/>
      <c r="BF358" s="572"/>
      <c r="BG358" s="572"/>
      <c r="BH358" s="572"/>
      <c r="BI358" s="572"/>
      <c r="BJ358" s="572"/>
      <c r="BK358" s="572"/>
      <c r="BL358" s="572"/>
      <c r="BM358" s="572"/>
    </row>
    <row r="359" spans="4:65" s="550" customFormat="1" x14ac:dyDescent="0.2">
      <c r="D359" s="571"/>
      <c r="E359" s="572"/>
      <c r="F359" s="572"/>
      <c r="G359" s="572"/>
      <c r="H359" s="572"/>
      <c r="I359" s="572"/>
      <c r="J359" s="572"/>
      <c r="K359" s="572"/>
      <c r="L359" s="572"/>
      <c r="M359" s="572"/>
      <c r="N359" s="572"/>
      <c r="O359" s="572"/>
      <c r="P359" s="572"/>
      <c r="Q359" s="572"/>
      <c r="R359" s="572"/>
      <c r="S359" s="572"/>
      <c r="T359" s="572"/>
      <c r="U359" s="572"/>
      <c r="V359" s="572"/>
      <c r="W359" s="572"/>
      <c r="X359" s="572"/>
      <c r="Y359" s="572"/>
      <c r="Z359" s="572"/>
      <c r="AA359" s="572"/>
      <c r="AB359" s="572"/>
      <c r="AC359" s="572"/>
      <c r="AD359" s="572"/>
      <c r="AE359" s="572"/>
      <c r="AF359" s="572"/>
      <c r="AG359" s="572"/>
      <c r="AH359" s="572"/>
      <c r="AI359" s="572"/>
      <c r="AJ359" s="572"/>
      <c r="AK359" s="572"/>
      <c r="AL359" s="572"/>
      <c r="AM359" s="572"/>
      <c r="AN359" s="572"/>
      <c r="AO359" s="572"/>
      <c r="AP359" s="572"/>
      <c r="AQ359" s="572"/>
      <c r="AR359" s="572"/>
      <c r="AS359" s="572"/>
      <c r="AT359" s="572"/>
      <c r="AU359" s="572"/>
      <c r="AV359" s="572"/>
      <c r="AW359" s="572"/>
      <c r="AX359" s="572"/>
      <c r="AY359" s="572"/>
      <c r="AZ359" s="572"/>
      <c r="BA359" s="572"/>
      <c r="BB359" s="572"/>
      <c r="BC359" s="572"/>
      <c r="BD359" s="572"/>
      <c r="BE359" s="572"/>
      <c r="BF359" s="572"/>
      <c r="BG359" s="572"/>
      <c r="BH359" s="572"/>
      <c r="BI359" s="572"/>
      <c r="BJ359" s="572"/>
      <c r="BK359" s="572"/>
      <c r="BL359" s="572"/>
      <c r="BM359" s="572"/>
    </row>
    <row r="360" spans="4:65" s="550" customFormat="1" x14ac:dyDescent="0.2">
      <c r="D360" s="571"/>
      <c r="E360" s="572"/>
      <c r="F360" s="572"/>
      <c r="G360" s="572"/>
      <c r="H360" s="572"/>
      <c r="I360" s="572"/>
      <c r="J360" s="572"/>
      <c r="K360" s="572"/>
      <c r="L360" s="572"/>
      <c r="M360" s="572"/>
      <c r="N360" s="572"/>
      <c r="O360" s="572"/>
      <c r="P360" s="572"/>
      <c r="Q360" s="572"/>
      <c r="R360" s="572"/>
      <c r="S360" s="572"/>
      <c r="T360" s="572"/>
      <c r="U360" s="572"/>
      <c r="V360" s="572"/>
      <c r="W360" s="572"/>
      <c r="X360" s="572"/>
      <c r="Y360" s="572"/>
      <c r="Z360" s="572"/>
      <c r="AA360" s="572"/>
      <c r="AB360" s="572"/>
      <c r="AC360" s="572"/>
      <c r="AD360" s="572"/>
      <c r="AE360" s="572"/>
      <c r="AF360" s="572"/>
      <c r="AG360" s="572"/>
      <c r="AH360" s="572"/>
      <c r="AI360" s="572"/>
      <c r="AJ360" s="572"/>
      <c r="AK360" s="572"/>
      <c r="AL360" s="572"/>
      <c r="AM360" s="572"/>
      <c r="AN360" s="572"/>
      <c r="AO360" s="572"/>
      <c r="AP360" s="572"/>
      <c r="AQ360" s="572"/>
      <c r="AR360" s="572"/>
      <c r="AS360" s="572"/>
      <c r="AT360" s="572"/>
      <c r="AU360" s="572"/>
      <c r="AV360" s="572"/>
      <c r="AW360" s="572"/>
      <c r="AX360" s="572"/>
      <c r="AY360" s="572"/>
      <c r="AZ360" s="572"/>
      <c r="BA360" s="572"/>
      <c r="BB360" s="572"/>
      <c r="BC360" s="572"/>
      <c r="BD360" s="572"/>
      <c r="BE360" s="572"/>
      <c r="BF360" s="572"/>
      <c r="BG360" s="572"/>
      <c r="BH360" s="572"/>
      <c r="BI360" s="572"/>
      <c r="BJ360" s="572"/>
      <c r="BK360" s="572"/>
      <c r="BL360" s="572"/>
      <c r="BM360" s="572"/>
    </row>
    <row r="361" spans="4:65" s="550" customFormat="1" x14ac:dyDescent="0.2">
      <c r="D361" s="571"/>
      <c r="E361" s="572"/>
      <c r="F361" s="572"/>
      <c r="G361" s="572"/>
      <c r="H361" s="572"/>
      <c r="I361" s="572"/>
      <c r="J361" s="572"/>
      <c r="K361" s="572"/>
      <c r="L361" s="572"/>
      <c r="M361" s="572"/>
      <c r="N361" s="572"/>
      <c r="O361" s="572"/>
      <c r="P361" s="572"/>
      <c r="Q361" s="572"/>
      <c r="R361" s="572"/>
      <c r="S361" s="572"/>
      <c r="T361" s="572"/>
      <c r="U361" s="572"/>
      <c r="V361" s="572"/>
      <c r="W361" s="572"/>
      <c r="X361" s="572"/>
      <c r="Y361" s="572"/>
      <c r="Z361" s="572"/>
      <c r="AA361" s="572"/>
      <c r="AB361" s="572"/>
      <c r="AC361" s="572"/>
      <c r="AD361" s="572"/>
      <c r="AE361" s="572"/>
      <c r="AF361" s="572"/>
      <c r="AG361" s="572"/>
      <c r="AH361" s="572"/>
      <c r="AI361" s="572"/>
      <c r="AJ361" s="572"/>
      <c r="AK361" s="572"/>
      <c r="AL361" s="572"/>
      <c r="AM361" s="572"/>
      <c r="AN361" s="572"/>
      <c r="AO361" s="572"/>
      <c r="AP361" s="572"/>
      <c r="AQ361" s="572"/>
      <c r="AR361" s="572"/>
      <c r="AS361" s="572"/>
      <c r="AT361" s="572"/>
      <c r="AU361" s="572"/>
      <c r="AV361" s="572"/>
      <c r="AW361" s="572"/>
      <c r="AX361" s="572"/>
      <c r="AY361" s="572"/>
      <c r="AZ361" s="572"/>
      <c r="BA361" s="572"/>
      <c r="BB361" s="572"/>
      <c r="BC361" s="572"/>
      <c r="BD361" s="572"/>
      <c r="BE361" s="572"/>
      <c r="BF361" s="572"/>
      <c r="BG361" s="572"/>
      <c r="BH361" s="572"/>
      <c r="BI361" s="572"/>
      <c r="BJ361" s="572"/>
      <c r="BK361" s="572"/>
      <c r="BL361" s="572"/>
      <c r="BM361" s="572"/>
    </row>
    <row r="362" spans="4:65" s="550" customFormat="1" x14ac:dyDescent="0.2">
      <c r="D362" s="571"/>
      <c r="E362" s="572"/>
      <c r="F362" s="572"/>
      <c r="G362" s="572"/>
      <c r="H362" s="572"/>
      <c r="I362" s="572"/>
      <c r="J362" s="572"/>
      <c r="K362" s="572"/>
      <c r="L362" s="572"/>
      <c r="M362" s="572"/>
      <c r="N362" s="572"/>
      <c r="O362" s="572"/>
      <c r="P362" s="572"/>
      <c r="Q362" s="572"/>
      <c r="R362" s="572"/>
      <c r="S362" s="572"/>
      <c r="T362" s="572"/>
      <c r="U362" s="572"/>
      <c r="V362" s="572"/>
      <c r="W362" s="572"/>
      <c r="X362" s="572"/>
      <c r="Y362" s="572"/>
      <c r="Z362" s="572"/>
      <c r="AA362" s="572"/>
      <c r="AB362" s="572"/>
      <c r="AC362" s="572"/>
      <c r="AD362" s="572"/>
      <c r="AE362" s="572"/>
      <c r="AF362" s="572"/>
      <c r="AG362" s="572"/>
      <c r="AH362" s="572"/>
      <c r="AI362" s="572"/>
      <c r="AJ362" s="572"/>
      <c r="AK362" s="572"/>
      <c r="AL362" s="572"/>
      <c r="AM362" s="572"/>
      <c r="AN362" s="572"/>
      <c r="AO362" s="572"/>
      <c r="AP362" s="572"/>
      <c r="AQ362" s="572"/>
      <c r="AR362" s="572"/>
      <c r="AS362" s="572"/>
      <c r="AT362" s="572"/>
      <c r="AU362" s="572"/>
      <c r="AV362" s="572"/>
      <c r="AW362" s="572"/>
      <c r="AX362" s="572"/>
      <c r="AY362" s="572"/>
      <c r="AZ362" s="572"/>
      <c r="BA362" s="572"/>
      <c r="BB362" s="572"/>
      <c r="BC362" s="572"/>
      <c r="BD362" s="572"/>
      <c r="BE362" s="572"/>
      <c r="BF362" s="572"/>
      <c r="BG362" s="572"/>
      <c r="BH362" s="572"/>
      <c r="BI362" s="572"/>
      <c r="BJ362" s="572"/>
      <c r="BK362" s="572"/>
      <c r="BL362" s="572"/>
      <c r="BM362" s="572"/>
    </row>
    <row r="363" spans="4:65" s="550" customFormat="1" x14ac:dyDescent="0.2">
      <c r="D363" s="571"/>
      <c r="E363" s="572"/>
      <c r="F363" s="572"/>
      <c r="G363" s="572"/>
      <c r="H363" s="572"/>
      <c r="I363" s="572"/>
      <c r="J363" s="572"/>
      <c r="K363" s="572"/>
      <c r="L363" s="572"/>
      <c r="M363" s="572"/>
      <c r="N363" s="572"/>
      <c r="O363" s="572"/>
      <c r="P363" s="572"/>
      <c r="Q363" s="572"/>
      <c r="R363" s="572"/>
      <c r="S363" s="572"/>
      <c r="T363" s="572"/>
      <c r="U363" s="572"/>
      <c r="V363" s="572"/>
      <c r="W363" s="572"/>
      <c r="X363" s="572"/>
      <c r="Y363" s="572"/>
      <c r="Z363" s="572"/>
      <c r="AA363" s="572"/>
      <c r="AB363" s="572"/>
      <c r="AC363" s="572"/>
      <c r="AD363" s="572"/>
      <c r="AE363" s="572"/>
      <c r="AF363" s="572"/>
      <c r="AG363" s="572"/>
      <c r="AH363" s="572"/>
      <c r="AI363" s="572"/>
      <c r="AJ363" s="572"/>
      <c r="AK363" s="572"/>
      <c r="AL363" s="572"/>
      <c r="AM363" s="572"/>
      <c r="AN363" s="572"/>
      <c r="AO363" s="572"/>
      <c r="AP363" s="572"/>
      <c r="AQ363" s="572"/>
      <c r="AR363" s="572"/>
      <c r="AS363" s="572"/>
      <c r="AT363" s="572"/>
      <c r="AU363" s="572"/>
      <c r="AV363" s="572"/>
      <c r="AW363" s="572"/>
      <c r="AX363" s="572"/>
      <c r="AY363" s="572"/>
      <c r="AZ363" s="572"/>
      <c r="BA363" s="572"/>
      <c r="BB363" s="572"/>
      <c r="BC363" s="572"/>
      <c r="BD363" s="572"/>
      <c r="BE363" s="572"/>
      <c r="BF363" s="572"/>
      <c r="BG363" s="572"/>
      <c r="BH363" s="572"/>
      <c r="BI363" s="572"/>
      <c r="BJ363" s="572"/>
      <c r="BK363" s="572"/>
      <c r="BL363" s="572"/>
      <c r="BM363" s="572"/>
    </row>
    <row r="364" spans="4:65" s="550" customFormat="1" x14ac:dyDescent="0.2">
      <c r="D364" s="571"/>
      <c r="E364" s="572"/>
      <c r="F364" s="572"/>
      <c r="G364" s="572"/>
      <c r="H364" s="572"/>
      <c r="I364" s="572"/>
      <c r="J364" s="572"/>
      <c r="K364" s="572"/>
      <c r="L364" s="572"/>
      <c r="M364" s="572"/>
      <c r="N364" s="572"/>
      <c r="O364" s="572"/>
      <c r="P364" s="572"/>
      <c r="Q364" s="572"/>
      <c r="R364" s="572"/>
      <c r="S364" s="572"/>
      <c r="T364" s="572"/>
      <c r="U364" s="572"/>
      <c r="V364" s="572"/>
      <c r="W364" s="572"/>
      <c r="X364" s="572"/>
      <c r="Y364" s="572"/>
      <c r="Z364" s="572"/>
      <c r="AA364" s="572"/>
      <c r="AB364" s="572"/>
      <c r="AC364" s="572"/>
      <c r="AD364" s="572"/>
      <c r="AE364" s="572"/>
      <c r="AF364" s="572"/>
      <c r="AG364" s="572"/>
      <c r="AH364" s="572"/>
      <c r="AI364" s="572"/>
      <c r="AJ364" s="572"/>
      <c r="AK364" s="572"/>
      <c r="AL364" s="572"/>
      <c r="AM364" s="572"/>
      <c r="AN364" s="572"/>
      <c r="AO364" s="572"/>
      <c r="AP364" s="572"/>
      <c r="AQ364" s="572"/>
      <c r="AR364" s="572"/>
      <c r="AS364" s="572"/>
      <c r="AT364" s="572"/>
      <c r="AU364" s="572"/>
      <c r="AV364" s="572"/>
      <c r="AW364" s="572"/>
      <c r="AX364" s="572"/>
      <c r="AY364" s="572"/>
      <c r="AZ364" s="572"/>
      <c r="BA364" s="572"/>
      <c r="BB364" s="572"/>
      <c r="BC364" s="572"/>
      <c r="BD364" s="572"/>
      <c r="BE364" s="572"/>
      <c r="BF364" s="572"/>
      <c r="BG364" s="572"/>
      <c r="BH364" s="572"/>
      <c r="BI364" s="572"/>
      <c r="BJ364" s="572"/>
      <c r="BK364" s="572"/>
      <c r="BL364" s="572"/>
      <c r="BM364" s="572"/>
    </row>
    <row r="365" spans="4:65" s="550" customFormat="1" x14ac:dyDescent="0.2">
      <c r="D365" s="571"/>
      <c r="E365" s="572"/>
      <c r="F365" s="572"/>
      <c r="G365" s="572"/>
      <c r="H365" s="572"/>
      <c r="I365" s="572"/>
      <c r="J365" s="572"/>
      <c r="K365" s="572"/>
      <c r="L365" s="572"/>
      <c r="M365" s="572"/>
      <c r="N365" s="572"/>
      <c r="O365" s="572"/>
      <c r="P365" s="572"/>
      <c r="Q365" s="572"/>
      <c r="R365" s="572"/>
      <c r="S365" s="572"/>
      <c r="T365" s="572"/>
      <c r="U365" s="572"/>
      <c r="V365" s="572"/>
      <c r="W365" s="572"/>
      <c r="X365" s="572"/>
      <c r="Y365" s="572"/>
      <c r="Z365" s="572"/>
      <c r="AA365" s="572"/>
      <c r="AB365" s="572"/>
      <c r="AC365" s="572"/>
      <c r="AD365" s="572"/>
      <c r="AE365" s="572"/>
      <c r="AF365" s="572"/>
      <c r="AG365" s="572"/>
      <c r="AH365" s="572"/>
      <c r="AI365" s="572"/>
      <c r="AJ365" s="572"/>
      <c r="AK365" s="572"/>
      <c r="AL365" s="572"/>
      <c r="AM365" s="572"/>
      <c r="AN365" s="572"/>
      <c r="AO365" s="572"/>
      <c r="AP365" s="572"/>
      <c r="AQ365" s="572"/>
      <c r="AR365" s="572"/>
      <c r="AS365" s="572"/>
      <c r="AT365" s="572"/>
      <c r="AU365" s="572"/>
      <c r="AV365" s="572"/>
      <c r="AW365" s="572"/>
      <c r="AX365" s="572"/>
      <c r="AY365" s="572"/>
      <c r="AZ365" s="572"/>
      <c r="BA365" s="572"/>
      <c r="BB365" s="572"/>
      <c r="BC365" s="572"/>
      <c r="BD365" s="572"/>
      <c r="BE365" s="572"/>
      <c r="BF365" s="572"/>
      <c r="BG365" s="572"/>
      <c r="BH365" s="572"/>
      <c r="BI365" s="572"/>
      <c r="BJ365" s="572"/>
      <c r="BK365" s="572"/>
      <c r="BL365" s="572"/>
      <c r="BM365" s="572"/>
    </row>
    <row r="366" spans="4:65" s="550" customFormat="1" x14ac:dyDescent="0.2">
      <c r="D366" s="571"/>
      <c r="E366" s="572"/>
      <c r="F366" s="572"/>
      <c r="G366" s="572"/>
      <c r="H366" s="572"/>
      <c r="I366" s="572"/>
      <c r="J366" s="572"/>
      <c r="K366" s="572"/>
      <c r="L366" s="572"/>
      <c r="M366" s="572"/>
      <c r="N366" s="572"/>
      <c r="O366" s="572"/>
      <c r="P366" s="572"/>
      <c r="Q366" s="572"/>
      <c r="R366" s="572"/>
      <c r="S366" s="572"/>
      <c r="T366" s="572"/>
      <c r="U366" s="572"/>
      <c r="V366" s="572"/>
      <c r="W366" s="572"/>
      <c r="X366" s="572"/>
      <c r="Y366" s="572"/>
      <c r="Z366" s="572"/>
      <c r="AA366" s="572"/>
      <c r="AB366" s="572"/>
      <c r="AC366" s="572"/>
      <c r="AD366" s="572"/>
      <c r="AE366" s="572"/>
      <c r="AF366" s="572"/>
      <c r="AG366" s="572"/>
      <c r="AH366" s="572"/>
      <c r="AI366" s="572"/>
      <c r="AJ366" s="572"/>
      <c r="AK366" s="572"/>
      <c r="AL366" s="572"/>
      <c r="AM366" s="572"/>
      <c r="AN366" s="572"/>
      <c r="AO366" s="572"/>
      <c r="AP366" s="572"/>
      <c r="AQ366" s="572"/>
      <c r="AR366" s="572"/>
      <c r="AS366" s="572"/>
      <c r="AT366" s="572"/>
      <c r="AU366" s="572"/>
      <c r="AV366" s="572"/>
      <c r="AW366" s="572"/>
      <c r="AX366" s="572"/>
      <c r="AY366" s="572"/>
      <c r="AZ366" s="572"/>
      <c r="BA366" s="572"/>
      <c r="BB366" s="572"/>
      <c r="BC366" s="572"/>
      <c r="BD366" s="572"/>
      <c r="BE366" s="572"/>
      <c r="BF366" s="572"/>
      <c r="BG366" s="572"/>
      <c r="BH366" s="572"/>
      <c r="BI366" s="572"/>
      <c r="BJ366" s="572"/>
      <c r="BK366" s="572"/>
      <c r="BL366" s="572"/>
      <c r="BM366" s="572"/>
    </row>
    <row r="367" spans="4:65" s="550" customFormat="1" x14ac:dyDescent="0.2">
      <c r="D367" s="571"/>
      <c r="E367" s="572"/>
      <c r="F367" s="572"/>
      <c r="G367" s="572"/>
      <c r="H367" s="572"/>
      <c r="I367" s="572"/>
      <c r="J367" s="572"/>
      <c r="K367" s="572"/>
      <c r="L367" s="572"/>
      <c r="M367" s="572"/>
      <c r="N367" s="572"/>
      <c r="O367" s="572"/>
      <c r="P367" s="572"/>
      <c r="Q367" s="572"/>
      <c r="R367" s="572"/>
      <c r="S367" s="572"/>
      <c r="T367" s="572"/>
      <c r="U367" s="572"/>
      <c r="V367" s="572"/>
      <c r="W367" s="572"/>
      <c r="X367" s="572"/>
      <c r="Y367" s="572"/>
      <c r="Z367" s="572"/>
      <c r="AA367" s="572"/>
      <c r="AB367" s="572"/>
      <c r="AC367" s="572"/>
      <c r="AD367" s="572"/>
      <c r="AE367" s="572"/>
      <c r="AF367" s="572"/>
      <c r="AG367" s="572"/>
      <c r="AH367" s="572"/>
      <c r="AI367" s="572"/>
      <c r="AJ367" s="572"/>
      <c r="AK367" s="572"/>
      <c r="AL367" s="572"/>
      <c r="AM367" s="572"/>
      <c r="AN367" s="572"/>
      <c r="AO367" s="572"/>
      <c r="AP367" s="572"/>
      <c r="AQ367" s="572"/>
      <c r="AR367" s="572"/>
      <c r="AS367" s="572"/>
      <c r="AT367" s="572"/>
      <c r="AU367" s="572"/>
      <c r="AV367" s="572"/>
      <c r="AW367" s="572"/>
      <c r="AX367" s="572"/>
      <c r="AY367" s="572"/>
      <c r="AZ367" s="572"/>
      <c r="BA367" s="572"/>
      <c r="BB367" s="572"/>
      <c r="BC367" s="572"/>
      <c r="BD367" s="572"/>
      <c r="BE367" s="572"/>
      <c r="BF367" s="572"/>
      <c r="BG367" s="572"/>
      <c r="BH367" s="572"/>
      <c r="BI367" s="572"/>
      <c r="BJ367" s="572"/>
      <c r="BK367" s="572"/>
      <c r="BL367" s="572"/>
      <c r="BM367" s="572"/>
    </row>
    <row r="368" spans="4:65" s="550" customFormat="1" x14ac:dyDescent="0.2">
      <c r="D368" s="571"/>
      <c r="E368" s="572"/>
      <c r="F368" s="572"/>
      <c r="G368" s="572"/>
      <c r="H368" s="572"/>
      <c r="I368" s="572"/>
      <c r="J368" s="572"/>
      <c r="K368" s="572"/>
      <c r="L368" s="572"/>
      <c r="M368" s="572"/>
      <c r="N368" s="572"/>
      <c r="O368" s="572"/>
      <c r="P368" s="572"/>
      <c r="Q368" s="572"/>
      <c r="R368" s="572"/>
      <c r="S368" s="572"/>
      <c r="T368" s="572"/>
      <c r="U368" s="572"/>
      <c r="V368" s="572"/>
      <c r="W368" s="572"/>
      <c r="X368" s="572"/>
      <c r="Y368" s="572"/>
      <c r="Z368" s="572"/>
      <c r="AA368" s="572"/>
      <c r="AB368" s="572"/>
      <c r="AC368" s="572"/>
      <c r="AD368" s="572"/>
      <c r="AE368" s="572"/>
      <c r="AF368" s="572"/>
      <c r="AG368" s="572"/>
      <c r="AH368" s="572"/>
      <c r="AI368" s="572"/>
      <c r="AJ368" s="572"/>
      <c r="AK368" s="572"/>
      <c r="AL368" s="572"/>
      <c r="AM368" s="572"/>
      <c r="AN368" s="572"/>
      <c r="AO368" s="572"/>
      <c r="AP368" s="572"/>
      <c r="AQ368" s="572"/>
      <c r="AR368" s="572"/>
      <c r="AS368" s="572"/>
      <c r="AT368" s="572"/>
      <c r="AU368" s="572"/>
      <c r="AV368" s="572"/>
      <c r="AW368" s="572"/>
      <c r="AX368" s="572"/>
      <c r="AY368" s="572"/>
      <c r="AZ368" s="572"/>
      <c r="BA368" s="572"/>
      <c r="BB368" s="572"/>
      <c r="BC368" s="572"/>
      <c r="BD368" s="572"/>
      <c r="BE368" s="572"/>
      <c r="BF368" s="572"/>
      <c r="BG368" s="572"/>
      <c r="BH368" s="572"/>
      <c r="BI368" s="572"/>
      <c r="BJ368" s="572"/>
      <c r="BK368" s="572"/>
      <c r="BL368" s="572"/>
      <c r="BM368" s="572"/>
    </row>
    <row r="369" spans="4:65" s="550" customFormat="1" x14ac:dyDescent="0.2">
      <c r="D369" s="571"/>
      <c r="E369" s="572"/>
      <c r="F369" s="572"/>
      <c r="G369" s="572"/>
      <c r="H369" s="572"/>
      <c r="I369" s="572"/>
      <c r="J369" s="572"/>
      <c r="K369" s="572"/>
      <c r="L369" s="572"/>
      <c r="M369" s="572"/>
      <c r="N369" s="572"/>
      <c r="O369" s="572"/>
      <c r="P369" s="572"/>
      <c r="Q369" s="572"/>
      <c r="R369" s="572"/>
      <c r="S369" s="572"/>
      <c r="T369" s="572"/>
      <c r="U369" s="572"/>
      <c r="V369" s="572"/>
      <c r="W369" s="572"/>
      <c r="X369" s="572"/>
      <c r="Y369" s="572"/>
      <c r="Z369" s="572"/>
      <c r="AA369" s="572"/>
      <c r="AB369" s="572"/>
      <c r="AC369" s="572"/>
      <c r="AD369" s="572"/>
      <c r="AE369" s="572"/>
      <c r="AF369" s="572"/>
      <c r="AG369" s="572"/>
      <c r="AH369" s="572"/>
      <c r="AI369" s="572"/>
      <c r="AJ369" s="572"/>
      <c r="AK369" s="572"/>
      <c r="AL369" s="572"/>
      <c r="AM369" s="572"/>
      <c r="AN369" s="572"/>
      <c r="AO369" s="572"/>
      <c r="AP369" s="572"/>
      <c r="AQ369" s="572"/>
      <c r="AR369" s="572"/>
      <c r="AS369" s="572"/>
      <c r="AT369" s="572"/>
      <c r="AU369" s="572"/>
      <c r="AV369" s="572"/>
      <c r="AW369" s="572"/>
      <c r="AX369" s="572"/>
      <c r="AY369" s="572"/>
      <c r="AZ369" s="572"/>
      <c r="BA369" s="572"/>
      <c r="BB369" s="572"/>
      <c r="BC369" s="572"/>
      <c r="BD369" s="572"/>
      <c r="BE369" s="572"/>
      <c r="BF369" s="572"/>
      <c r="BG369" s="572"/>
      <c r="BH369" s="572"/>
      <c r="BI369" s="572"/>
      <c r="BJ369" s="572"/>
      <c r="BK369" s="572"/>
      <c r="BL369" s="572"/>
      <c r="BM369" s="572"/>
    </row>
    <row r="370" spans="4:65" s="550" customFormat="1" x14ac:dyDescent="0.2">
      <c r="D370" s="571"/>
    </row>
    <row r="371" spans="4:65" s="550" customFormat="1" x14ac:dyDescent="0.2">
      <c r="D371" s="571"/>
    </row>
    <row r="372" spans="4:65" s="550" customFormat="1" x14ac:dyDescent="0.2">
      <c r="D372" s="571"/>
    </row>
    <row r="373" spans="4:65" s="550" customFormat="1" x14ac:dyDescent="0.2">
      <c r="D373" s="571"/>
    </row>
    <row r="374" spans="4:65" s="550" customFormat="1" x14ac:dyDescent="0.2">
      <c r="D374" s="571"/>
    </row>
    <row r="375" spans="4:65" s="550" customFormat="1" x14ac:dyDescent="0.2">
      <c r="D375" s="571"/>
    </row>
    <row r="376" spans="4:65" s="550" customFormat="1" x14ac:dyDescent="0.2">
      <c r="D376" s="571"/>
    </row>
    <row r="377" spans="4:65" s="550" customFormat="1" x14ac:dyDescent="0.2">
      <c r="D377" s="571"/>
    </row>
    <row r="378" spans="4:65" s="550" customFormat="1" x14ac:dyDescent="0.2">
      <c r="D378" s="571"/>
    </row>
    <row r="379" spans="4:65" s="550" customFormat="1" x14ac:dyDescent="0.2">
      <c r="D379" s="571"/>
    </row>
    <row r="380" spans="4:65" s="550" customFormat="1" x14ac:dyDescent="0.2">
      <c r="D380" s="571"/>
    </row>
    <row r="381" spans="4:65" s="550" customFormat="1" x14ac:dyDescent="0.2">
      <c r="D381" s="571"/>
    </row>
    <row r="382" spans="4:65" s="550" customFormat="1" x14ac:dyDescent="0.2">
      <c r="D382" s="571"/>
    </row>
    <row r="383" spans="4:65" s="550" customFormat="1" x14ac:dyDescent="0.2">
      <c r="D383" s="571"/>
    </row>
    <row r="384" spans="4:65" s="550" customFormat="1" x14ac:dyDescent="0.2">
      <c r="D384" s="571"/>
    </row>
    <row r="385" spans="4:4" s="550" customFormat="1" x14ac:dyDescent="0.2">
      <c r="D385" s="571"/>
    </row>
    <row r="386" spans="4:4" s="550" customFormat="1" x14ac:dyDescent="0.2">
      <c r="D386" s="571"/>
    </row>
    <row r="387" spans="4:4" s="550" customFormat="1" x14ac:dyDescent="0.2">
      <c r="D387" s="571"/>
    </row>
    <row r="388" spans="4:4" s="550" customFormat="1" x14ac:dyDescent="0.2">
      <c r="D388" s="571"/>
    </row>
    <row r="389" spans="4:4" s="550" customFormat="1" x14ac:dyDescent="0.2">
      <c r="D389" s="571"/>
    </row>
    <row r="390" spans="4:4" s="550" customFormat="1" x14ac:dyDescent="0.2">
      <c r="D390" s="571"/>
    </row>
    <row r="391" spans="4:4" s="550" customFormat="1" x14ac:dyDescent="0.2">
      <c r="D391" s="571"/>
    </row>
    <row r="392" spans="4:4" s="550" customFormat="1" x14ac:dyDescent="0.2">
      <c r="D392" s="571"/>
    </row>
    <row r="393" spans="4:4" s="550" customFormat="1" x14ac:dyDescent="0.2">
      <c r="D393" s="571"/>
    </row>
    <row r="394" spans="4:4" s="550" customFormat="1" x14ac:dyDescent="0.2">
      <c r="D394" s="571"/>
    </row>
    <row r="395" spans="4:4" s="550" customFormat="1" x14ac:dyDescent="0.2">
      <c r="D395" s="571"/>
    </row>
    <row r="396" spans="4:4" s="550" customFormat="1" x14ac:dyDescent="0.2">
      <c r="D396" s="571"/>
    </row>
    <row r="397" spans="4:4" s="550" customFormat="1" x14ac:dyDescent="0.2">
      <c r="D397" s="571"/>
    </row>
    <row r="398" spans="4:4" s="550" customFormat="1" x14ac:dyDescent="0.2">
      <c r="D398" s="571"/>
    </row>
    <row r="399" spans="4:4" s="550" customFormat="1" x14ac:dyDescent="0.2">
      <c r="D399" s="571"/>
    </row>
    <row r="400" spans="4:4" s="550" customFormat="1" x14ac:dyDescent="0.2">
      <c r="D400" s="571"/>
    </row>
    <row r="401" spans="4:4" s="550" customFormat="1" x14ac:dyDescent="0.2">
      <c r="D401" s="571"/>
    </row>
    <row r="402" spans="4:4" s="550" customFormat="1" x14ac:dyDescent="0.2">
      <c r="D402" s="571"/>
    </row>
    <row r="403" spans="4:4" s="550" customFormat="1" x14ac:dyDescent="0.2">
      <c r="D403" s="571"/>
    </row>
    <row r="404" spans="4:4" s="550" customFormat="1" x14ac:dyDescent="0.2">
      <c r="D404" s="571"/>
    </row>
    <row r="405" spans="4:4" s="550" customFormat="1" x14ac:dyDescent="0.2">
      <c r="D405" s="571"/>
    </row>
    <row r="406" spans="4:4" s="550" customFormat="1" x14ac:dyDescent="0.2">
      <c r="D406" s="571"/>
    </row>
    <row r="407" spans="4:4" s="550" customFormat="1" x14ac:dyDescent="0.2">
      <c r="D407" s="571"/>
    </row>
    <row r="408" spans="4:4" s="550" customFormat="1" x14ac:dyDescent="0.2">
      <c r="D408" s="571"/>
    </row>
    <row r="409" spans="4:4" s="550" customFormat="1" x14ac:dyDescent="0.2">
      <c r="D409" s="571"/>
    </row>
    <row r="410" spans="4:4" s="550" customFormat="1" x14ac:dyDescent="0.2">
      <c r="D410" s="571"/>
    </row>
    <row r="411" spans="4:4" s="550" customFormat="1" x14ac:dyDescent="0.2">
      <c r="D411" s="571"/>
    </row>
    <row r="412" spans="4:4" s="550" customFormat="1" x14ac:dyDescent="0.2">
      <c r="D412" s="571"/>
    </row>
    <row r="413" spans="4:4" s="550" customFormat="1" x14ac:dyDescent="0.2">
      <c r="D413" s="571"/>
    </row>
    <row r="414" spans="4:4" s="550" customFormat="1" x14ac:dyDescent="0.2">
      <c r="D414" s="571"/>
    </row>
    <row r="415" spans="4:4" s="550" customFormat="1" x14ac:dyDescent="0.2">
      <c r="D415" s="571"/>
    </row>
    <row r="416" spans="4:4" s="550" customFormat="1" x14ac:dyDescent="0.2">
      <c r="D416" s="571"/>
    </row>
    <row r="417" spans="4:4" s="550" customFormat="1" x14ac:dyDescent="0.2">
      <c r="D417" s="571"/>
    </row>
    <row r="418" spans="4:4" s="550" customFormat="1" x14ac:dyDescent="0.2">
      <c r="D418" s="571"/>
    </row>
    <row r="419" spans="4:4" s="550" customFormat="1" x14ac:dyDescent="0.2">
      <c r="D419" s="571"/>
    </row>
    <row r="420" spans="4:4" s="550" customFormat="1" x14ac:dyDescent="0.2">
      <c r="D420" s="571"/>
    </row>
    <row r="421" spans="4:4" s="550" customFormat="1" x14ac:dyDescent="0.2">
      <c r="D421" s="571"/>
    </row>
    <row r="422" spans="4:4" s="550" customFormat="1" x14ac:dyDescent="0.2">
      <c r="D422" s="571"/>
    </row>
    <row r="423" spans="4:4" s="550" customFormat="1" x14ac:dyDescent="0.2">
      <c r="D423" s="571"/>
    </row>
    <row r="424" spans="4:4" s="550" customFormat="1" x14ac:dyDescent="0.2">
      <c r="D424" s="571"/>
    </row>
    <row r="425" spans="4:4" s="550" customFormat="1" x14ac:dyDescent="0.2">
      <c r="D425" s="571"/>
    </row>
    <row r="426" spans="4:4" s="550" customFormat="1" x14ac:dyDescent="0.2">
      <c r="D426" s="571"/>
    </row>
    <row r="427" spans="4:4" s="550" customFormat="1" x14ac:dyDescent="0.2">
      <c r="D427" s="571"/>
    </row>
    <row r="428" spans="4:4" s="550" customFormat="1" x14ac:dyDescent="0.2">
      <c r="D428" s="571"/>
    </row>
    <row r="429" spans="4:4" s="550" customFormat="1" x14ac:dyDescent="0.2">
      <c r="D429" s="571"/>
    </row>
    <row r="430" spans="4:4" s="550" customFormat="1" x14ac:dyDescent="0.2">
      <c r="D430" s="571"/>
    </row>
    <row r="431" spans="4:4" s="550" customFormat="1" x14ac:dyDescent="0.2">
      <c r="D431" s="571"/>
    </row>
    <row r="432" spans="4:4" s="550" customFormat="1" x14ac:dyDescent="0.2">
      <c r="D432" s="571"/>
    </row>
    <row r="433" spans="4:4" s="550" customFormat="1" x14ac:dyDescent="0.2">
      <c r="D433" s="571"/>
    </row>
    <row r="434" spans="4:4" s="550" customFormat="1" x14ac:dyDescent="0.2">
      <c r="D434" s="571"/>
    </row>
    <row r="435" spans="4:4" s="550" customFormat="1" x14ac:dyDescent="0.2">
      <c r="D435" s="571"/>
    </row>
    <row r="436" spans="4:4" s="550" customFormat="1" x14ac:dyDescent="0.2">
      <c r="D436" s="571"/>
    </row>
    <row r="437" spans="4:4" s="550" customFormat="1" x14ac:dyDescent="0.2">
      <c r="D437" s="571"/>
    </row>
    <row r="438" spans="4:4" s="550" customFormat="1" x14ac:dyDescent="0.2">
      <c r="D438" s="571"/>
    </row>
    <row r="439" spans="4:4" s="550" customFormat="1" x14ac:dyDescent="0.2">
      <c r="D439" s="571"/>
    </row>
    <row r="440" spans="4:4" s="550" customFormat="1" x14ac:dyDescent="0.2">
      <c r="D440" s="571"/>
    </row>
    <row r="441" spans="4:4" s="550" customFormat="1" x14ac:dyDescent="0.2">
      <c r="D441" s="571"/>
    </row>
    <row r="442" spans="4:4" s="550" customFormat="1" x14ac:dyDescent="0.2">
      <c r="D442" s="571"/>
    </row>
    <row r="443" spans="4:4" s="550" customFormat="1" x14ac:dyDescent="0.2">
      <c r="D443" s="571"/>
    </row>
    <row r="444" spans="4:4" s="550" customFormat="1" x14ac:dyDescent="0.2">
      <c r="D444" s="571"/>
    </row>
    <row r="445" spans="4:4" s="550" customFormat="1" x14ac:dyDescent="0.2">
      <c r="D445" s="571"/>
    </row>
    <row r="446" spans="4:4" s="550" customFormat="1" x14ac:dyDescent="0.2">
      <c r="D446" s="571"/>
    </row>
    <row r="447" spans="4:4" s="550" customFormat="1" x14ac:dyDescent="0.2">
      <c r="D447" s="571"/>
    </row>
    <row r="448" spans="4:4" s="550" customFormat="1" x14ac:dyDescent="0.2">
      <c r="D448" s="571"/>
    </row>
    <row r="449" spans="4:4" s="550" customFormat="1" x14ac:dyDescent="0.2">
      <c r="D449" s="571"/>
    </row>
    <row r="450" spans="4:4" s="550" customFormat="1" x14ac:dyDescent="0.2">
      <c r="D450" s="571"/>
    </row>
    <row r="451" spans="4:4" s="550" customFormat="1" x14ac:dyDescent="0.2">
      <c r="D451" s="571"/>
    </row>
    <row r="452" spans="4:4" s="550" customFormat="1" x14ac:dyDescent="0.2">
      <c r="D452" s="571"/>
    </row>
    <row r="453" spans="4:4" s="550" customFormat="1" x14ac:dyDescent="0.2">
      <c r="D453" s="571"/>
    </row>
    <row r="454" spans="4:4" s="550" customFormat="1" x14ac:dyDescent="0.2">
      <c r="D454" s="571"/>
    </row>
    <row r="455" spans="4:4" s="550" customFormat="1" x14ac:dyDescent="0.2">
      <c r="D455" s="571"/>
    </row>
    <row r="456" spans="4:4" s="550" customFormat="1" x14ac:dyDescent="0.2">
      <c r="D456" s="571"/>
    </row>
    <row r="457" spans="4:4" s="550" customFormat="1" x14ac:dyDescent="0.2">
      <c r="D457" s="571"/>
    </row>
    <row r="458" spans="4:4" s="550" customFormat="1" x14ac:dyDescent="0.2">
      <c r="D458" s="571"/>
    </row>
    <row r="459" spans="4:4" s="550" customFormat="1" x14ac:dyDescent="0.2">
      <c r="D459" s="571"/>
    </row>
    <row r="460" spans="4:4" s="550" customFormat="1" x14ac:dyDescent="0.2">
      <c r="D460" s="571"/>
    </row>
    <row r="461" spans="4:4" s="550" customFormat="1" x14ac:dyDescent="0.2">
      <c r="D461" s="571"/>
    </row>
    <row r="462" spans="4:4" s="550" customFormat="1" x14ac:dyDescent="0.2">
      <c r="D462" s="571"/>
    </row>
    <row r="463" spans="4:4" s="550" customFormat="1" x14ac:dyDescent="0.2">
      <c r="D463" s="571"/>
    </row>
    <row r="464" spans="4:4" s="550" customFormat="1" x14ac:dyDescent="0.2">
      <c r="D464" s="571"/>
    </row>
    <row r="465" spans="4:4" s="550" customFormat="1" x14ac:dyDescent="0.2">
      <c r="D465" s="571"/>
    </row>
    <row r="466" spans="4:4" s="550" customFormat="1" x14ac:dyDescent="0.2">
      <c r="D466" s="571"/>
    </row>
    <row r="467" spans="4:4" s="550" customFormat="1" x14ac:dyDescent="0.2">
      <c r="D467" s="571"/>
    </row>
    <row r="468" spans="4:4" s="550" customFormat="1" x14ac:dyDescent="0.2">
      <c r="D468" s="571"/>
    </row>
    <row r="469" spans="4:4" s="550" customFormat="1" x14ac:dyDescent="0.2">
      <c r="D469" s="571"/>
    </row>
    <row r="470" spans="4:4" s="550" customFormat="1" x14ac:dyDescent="0.2">
      <c r="D470" s="571"/>
    </row>
    <row r="471" spans="4:4" s="550" customFormat="1" x14ac:dyDescent="0.2">
      <c r="D471" s="571"/>
    </row>
    <row r="472" spans="4:4" s="550" customFormat="1" x14ac:dyDescent="0.2">
      <c r="D472" s="571"/>
    </row>
    <row r="473" spans="4:4" s="550" customFormat="1" x14ac:dyDescent="0.2">
      <c r="D473" s="571"/>
    </row>
    <row r="474" spans="4:4" s="550" customFormat="1" x14ac:dyDescent="0.2">
      <c r="D474" s="571"/>
    </row>
    <row r="475" spans="4:4" s="550" customFormat="1" x14ac:dyDescent="0.2">
      <c r="D475" s="571"/>
    </row>
    <row r="476" spans="4:4" s="550" customFormat="1" x14ac:dyDescent="0.2">
      <c r="D476" s="571"/>
    </row>
    <row r="477" spans="4:4" s="550" customFormat="1" x14ac:dyDescent="0.2">
      <c r="D477" s="571"/>
    </row>
    <row r="478" spans="4:4" s="550" customFormat="1" x14ac:dyDescent="0.2">
      <c r="D478" s="571"/>
    </row>
    <row r="479" spans="4:4" s="550" customFormat="1" x14ac:dyDescent="0.2">
      <c r="D479" s="571"/>
    </row>
    <row r="480" spans="4:4" s="550" customFormat="1" x14ac:dyDescent="0.2">
      <c r="D480" s="571"/>
    </row>
    <row r="481" spans="4:4" s="550" customFormat="1" x14ac:dyDescent="0.2">
      <c r="D481" s="571"/>
    </row>
    <row r="482" spans="4:4" s="550" customFormat="1" x14ac:dyDescent="0.2">
      <c r="D482" s="571"/>
    </row>
  </sheetData>
  <phoneticPr fontId="0" type="noConversion"/>
  <printOptions horizontalCentered="1"/>
  <pageMargins left="0.5" right="0.5" top="0.25" bottom="0.25" header="0.25" footer="0.125"/>
  <pageSetup scale="57" fitToWidth="3" fitToHeight="0" orientation="landscape" r:id="rId1"/>
  <headerFooter alignWithMargins="0">
    <oddFooter>&amp;C&amp;F</oddFooter>
  </headerFooter>
  <rowBreaks count="5" manualBreakCount="5">
    <brk id="89" max="243" man="1"/>
    <brk id="124" max="16383" man="1"/>
    <brk id="171" max="16383" man="1"/>
    <brk id="260" max="243" man="1"/>
    <brk id="294" max="16383" man="1"/>
  </rowBreaks>
  <colBreaks count="6" manualBreakCount="6">
    <brk id="5" max="302" man="1"/>
    <brk id="15" max="302" man="1"/>
    <brk id="25" max="302" man="1"/>
    <brk id="35" max="302" man="1"/>
    <brk id="45" max="302" man="1"/>
    <brk id="55" max="302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7109375" style="9" customWidth="1"/>
    <col min="9" max="11" width="16.7109375" style="9" customWidth="1"/>
    <col min="12" max="14" width="17.71093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4</v>
      </c>
      <c r="B2" s="30" t="s">
        <v>243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6</v>
      </c>
      <c r="B3" s="30" t="s">
        <v>247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8</v>
      </c>
      <c r="B4" s="30" t="s">
        <v>249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26</v>
      </c>
      <c r="B5" s="30" t="s">
        <v>527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28</v>
      </c>
      <c r="B6" s="30" t="s">
        <v>529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5</v>
      </c>
      <c r="B7" s="30" t="s">
        <v>2496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89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08</v>
      </c>
      <c r="B9" s="20" t="s">
        <v>1809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2</v>
      </c>
      <c r="B10" s="30" t="s">
        <v>253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4</v>
      </c>
      <c r="B11" s="30" t="s">
        <v>255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6</v>
      </c>
      <c r="B12" s="30" t="s">
        <v>257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88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8</v>
      </c>
      <c r="B14" s="30" t="s">
        <v>259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0</v>
      </c>
      <c r="B15" s="30" t="s">
        <v>261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2</v>
      </c>
      <c r="B16" s="30" t="s">
        <v>263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04</v>
      </c>
      <c r="B17" s="30" t="s">
        <v>3305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06</v>
      </c>
      <c r="B18" s="30" t="s">
        <v>3307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08</v>
      </c>
      <c r="B19" s="30" t="s">
        <v>3309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10</v>
      </c>
      <c r="B20" s="30" t="s">
        <v>221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195</v>
      </c>
      <c r="B21" s="30" t="s">
        <v>2263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51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66</v>
      </c>
      <c r="B23" s="20" t="s">
        <v>1361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68</v>
      </c>
      <c r="B24" s="20" t="s">
        <v>1362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70</v>
      </c>
      <c r="B25" s="20" t="s">
        <v>3642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72</v>
      </c>
      <c r="B26" s="20" t="s">
        <v>3643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1</v>
      </c>
      <c r="B27" s="20" t="s">
        <v>3644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3</v>
      </c>
      <c r="B28" s="20" t="s">
        <v>3645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47</v>
      </c>
      <c r="B29" s="30" t="s">
        <v>1848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49</v>
      </c>
      <c r="B30" s="30" t="s">
        <v>1850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09</v>
      </c>
      <c r="B31" s="30" t="s">
        <v>1207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0</v>
      </c>
      <c r="B32" s="30" t="s">
        <v>1208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52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6</v>
      </c>
      <c r="B34" s="30" t="s">
        <v>457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8</v>
      </c>
      <c r="B35" s="30" t="s">
        <v>459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0</v>
      </c>
      <c r="B36" s="30" t="s">
        <v>461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2</v>
      </c>
      <c r="B37" s="30" t="s">
        <v>463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80</v>
      </c>
      <c r="B38" s="30" t="s">
        <v>3281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82</v>
      </c>
      <c r="B39" s="30" t="s">
        <v>3283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84</v>
      </c>
      <c r="B40" s="30" t="s">
        <v>3285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86</v>
      </c>
      <c r="B41" s="30" t="s">
        <v>3287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0</v>
      </c>
      <c r="B42" s="30" t="s">
        <v>511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88</v>
      </c>
      <c r="B43" s="30" t="s">
        <v>3289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90</v>
      </c>
      <c r="B44" s="30" t="s">
        <v>3291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92</v>
      </c>
      <c r="B45" s="30" t="s">
        <v>3293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294</v>
      </c>
      <c r="B46" s="30" t="s">
        <v>3295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296</v>
      </c>
      <c r="B47" s="30" t="s">
        <v>3297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298</v>
      </c>
      <c r="B48" s="30" t="s">
        <v>3299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300</v>
      </c>
      <c r="B49" s="30" t="s">
        <v>3301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53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67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68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6</v>
      </c>
      <c r="B58" s="30" t="s">
        <v>457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8</v>
      </c>
      <c r="B59" s="30" t="s">
        <v>459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82</v>
      </c>
      <c r="B60" s="30" t="s">
        <v>3283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86</v>
      </c>
      <c r="B61" s="30" t="s">
        <v>3287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88</v>
      </c>
      <c r="B62" s="30" t="s">
        <v>3289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92</v>
      </c>
      <c r="B63" s="30" t="s">
        <v>3293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296</v>
      </c>
      <c r="B64" s="30" t="s">
        <v>3297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300</v>
      </c>
      <c r="B65" s="30" t="s">
        <v>3301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600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66</v>
      </c>
      <c r="B68" s="25" t="s">
        <v>1361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68</v>
      </c>
      <c r="B69" s="25" t="s">
        <v>1362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70</v>
      </c>
      <c r="B70" s="25" t="s">
        <v>3642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72</v>
      </c>
      <c r="B71" s="25" t="s">
        <v>3643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1</v>
      </c>
      <c r="B72" s="25" t="s">
        <v>3644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3</v>
      </c>
      <c r="B73" s="25" t="s">
        <v>3645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47</v>
      </c>
      <c r="B74" s="25" t="s">
        <v>1848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49</v>
      </c>
      <c r="B75" s="25" t="s">
        <v>1850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09</v>
      </c>
      <c r="B76" s="25" t="s">
        <v>1207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0</v>
      </c>
      <c r="B77" s="25" t="s">
        <v>1208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599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1</v>
      </c>
      <c r="B84" s="44"/>
    </row>
    <row r="89" spans="1:14" x14ac:dyDescent="0.2">
      <c r="A89" s="25" t="s">
        <v>3669</v>
      </c>
    </row>
    <row r="90" spans="1:14" x14ac:dyDescent="0.2">
      <c r="A90" s="25" t="s">
        <v>1209</v>
      </c>
    </row>
    <row r="91" spans="1:14" x14ac:dyDescent="0.2">
      <c r="A91" s="26" t="s">
        <v>2622</v>
      </c>
    </row>
    <row r="92" spans="1:14" x14ac:dyDescent="0.2">
      <c r="A92" s="25" t="s">
        <v>525</v>
      </c>
    </row>
    <row r="93" spans="1:14" x14ac:dyDescent="0.2">
      <c r="C93" s="38" t="s">
        <v>3679</v>
      </c>
      <c r="D93" s="38" t="s">
        <v>3681</v>
      </c>
      <c r="E93" s="38" t="s">
        <v>3682</v>
      </c>
      <c r="F93" s="38" t="s">
        <v>3683</v>
      </c>
      <c r="G93" s="38" t="s">
        <v>3684</v>
      </c>
      <c r="H93" s="38" t="s">
        <v>3685</v>
      </c>
      <c r="I93" s="42" t="s">
        <v>3686</v>
      </c>
      <c r="J93" s="42" t="s">
        <v>3687</v>
      </c>
      <c r="K93" s="38" t="s">
        <v>3688</v>
      </c>
      <c r="L93" s="4" t="s">
        <v>1476</v>
      </c>
      <c r="M93" s="38" t="s">
        <v>1483</v>
      </c>
      <c r="N93" s="4" t="s">
        <v>1484</v>
      </c>
    </row>
    <row r="95" spans="1:14" x14ac:dyDescent="0.2">
      <c r="A95" s="11" t="s">
        <v>234</v>
      </c>
      <c r="B95" s="11" t="s">
        <v>243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4</v>
      </c>
      <c r="B96" s="11" t="s">
        <v>245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6</v>
      </c>
      <c r="B97" s="11" t="s">
        <v>247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8</v>
      </c>
      <c r="B98" s="11" t="s">
        <v>249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26</v>
      </c>
      <c r="B99" s="11" t="s">
        <v>527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28</v>
      </c>
      <c r="B100" s="11" t="s">
        <v>529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0</v>
      </c>
      <c r="B101" s="11" t="s">
        <v>531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495</v>
      </c>
      <c r="B102" s="11" t="s">
        <v>2496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0</v>
      </c>
      <c r="B103" s="11" t="s">
        <v>251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08</v>
      </c>
      <c r="B104" s="11" t="s">
        <v>1809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2</v>
      </c>
      <c r="B105" s="11" t="s">
        <v>253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4</v>
      </c>
      <c r="B106" s="11" t="s">
        <v>255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6</v>
      </c>
      <c r="B107" s="11" t="s">
        <v>257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8</v>
      </c>
      <c r="B108" s="11" t="s">
        <v>259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0</v>
      </c>
      <c r="B109" s="11" t="s">
        <v>261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2</v>
      </c>
      <c r="B110" s="11" t="s">
        <v>263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04</v>
      </c>
      <c r="B111" s="11" t="s">
        <v>3305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06</v>
      </c>
      <c r="B112" s="11" t="s">
        <v>3307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08</v>
      </c>
      <c r="B113" s="11" t="s">
        <v>3309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10</v>
      </c>
      <c r="B114" s="11" t="s">
        <v>221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195</v>
      </c>
      <c r="B115" s="11" t="s">
        <v>1810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4</v>
      </c>
      <c r="B116" s="11" t="s">
        <v>265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6</v>
      </c>
      <c r="B117" s="11" t="s">
        <v>267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8</v>
      </c>
      <c r="B118" s="11" t="s">
        <v>269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0</v>
      </c>
      <c r="B119" s="11" t="s">
        <v>271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2</v>
      </c>
      <c r="B120" s="11" t="s">
        <v>273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196</v>
      </c>
      <c r="B121" s="11" t="s">
        <v>1811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2</v>
      </c>
      <c r="B122" s="11" t="s">
        <v>223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4</v>
      </c>
      <c r="B123" s="11" t="s">
        <v>275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6</v>
      </c>
      <c r="B124" s="11" t="s">
        <v>277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8</v>
      </c>
      <c r="B125" s="11" t="s">
        <v>1999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2000</v>
      </c>
      <c r="B126" s="11" t="s">
        <v>2001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2002</v>
      </c>
      <c r="B127" s="11" t="s">
        <v>2003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04</v>
      </c>
      <c r="B128" s="11" t="s">
        <v>2005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06</v>
      </c>
      <c r="B129" s="11" t="s">
        <v>2007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08</v>
      </c>
      <c r="B130" s="11" t="s">
        <v>2009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18</v>
      </c>
      <c r="B131" s="11" t="s">
        <v>1919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497</v>
      </c>
      <c r="B132" s="11" t="s">
        <v>2498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10</v>
      </c>
      <c r="B133" s="11" t="s">
        <v>2011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12</v>
      </c>
      <c r="B134" s="11" t="s">
        <v>2013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14</v>
      </c>
      <c r="B135" s="11" t="s">
        <v>2015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16</v>
      </c>
      <c r="B136" s="11" t="s">
        <v>2017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18</v>
      </c>
      <c r="B137" s="11" t="s">
        <v>2019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197</v>
      </c>
      <c r="B138" s="11" t="s">
        <v>1812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2</v>
      </c>
      <c r="B139" s="11" t="s">
        <v>1813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5</v>
      </c>
      <c r="B140" s="11" t="s">
        <v>1814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15</v>
      </c>
      <c r="B141" s="11" t="s">
        <v>1816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20</v>
      </c>
      <c r="B142" s="11" t="s">
        <v>2021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22</v>
      </c>
      <c r="B143" s="11" t="s">
        <v>2023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24</v>
      </c>
      <c r="B144" s="11" t="s">
        <v>2025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26</v>
      </c>
      <c r="B145" s="11" t="s">
        <v>2027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28</v>
      </c>
      <c r="B146" s="11" t="s">
        <v>2029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30</v>
      </c>
      <c r="B147" s="11" t="s">
        <v>1282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3</v>
      </c>
      <c r="B148" s="11" t="s">
        <v>1284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5</v>
      </c>
      <c r="B149" s="11" t="s">
        <v>1286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87</v>
      </c>
      <c r="B150" s="11" t="s">
        <v>1288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89</v>
      </c>
      <c r="B151" s="11" t="s">
        <v>1290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3</v>
      </c>
      <c r="B152" s="11" t="s">
        <v>1817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1</v>
      </c>
      <c r="B153" s="11" t="s">
        <v>642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3</v>
      </c>
      <c r="B154" s="11" t="s">
        <v>644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5</v>
      </c>
      <c r="B155" s="11" t="s">
        <v>646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47</v>
      </c>
      <c r="B156" s="11" t="s">
        <v>648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3</v>
      </c>
      <c r="B157" s="11" t="s">
        <v>681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49</v>
      </c>
      <c r="B158" s="11" t="s">
        <v>650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1</v>
      </c>
      <c r="B159" s="11" t="s">
        <v>652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2</v>
      </c>
      <c r="B160" s="11" t="s">
        <v>683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4</v>
      </c>
      <c r="B161" s="11" t="s">
        <v>685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83</v>
      </c>
      <c r="B162" s="11" t="s">
        <v>2984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74</v>
      </c>
      <c r="B163" s="11" t="s">
        <v>3585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75</v>
      </c>
      <c r="B164" s="11" t="s">
        <v>2576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79</v>
      </c>
      <c r="B165" s="11" t="s">
        <v>2580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81</v>
      </c>
      <c r="B166" s="11" t="s">
        <v>2582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83</v>
      </c>
      <c r="B167" s="11" t="s">
        <v>2584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85</v>
      </c>
      <c r="B168" s="11" t="s">
        <v>2586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87</v>
      </c>
      <c r="B169" s="11" t="s">
        <v>368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69</v>
      </c>
      <c r="B170" s="11" t="s">
        <v>370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1</v>
      </c>
      <c r="B171" s="11" t="s">
        <v>372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3</v>
      </c>
      <c r="B172" s="11" t="s">
        <v>374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5</v>
      </c>
      <c r="B173" s="11" t="s">
        <v>376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7</v>
      </c>
      <c r="B174" s="11" t="s">
        <v>378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1</v>
      </c>
      <c r="B175" s="11" t="s">
        <v>382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79</v>
      </c>
      <c r="B176" s="11" t="s">
        <v>380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3</v>
      </c>
      <c r="B177" s="11" t="s">
        <v>384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5</v>
      </c>
      <c r="B178" s="11" t="s">
        <v>384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6</v>
      </c>
      <c r="B179" s="11" t="s">
        <v>387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8</v>
      </c>
      <c r="B180" s="11" t="s">
        <v>393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4</v>
      </c>
      <c r="B181" s="11" t="s">
        <v>395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6</v>
      </c>
      <c r="B182" s="11" t="s">
        <v>399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0</v>
      </c>
      <c r="B183" s="11" t="s">
        <v>401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2</v>
      </c>
      <c r="B184" s="11" t="s">
        <v>404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5</v>
      </c>
      <c r="B185" s="11" t="s">
        <v>406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7</v>
      </c>
      <c r="B186" s="11" t="s">
        <v>408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09</v>
      </c>
      <c r="B187" s="11" t="s">
        <v>410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499</v>
      </c>
      <c r="B188" s="11" t="s">
        <v>2500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1</v>
      </c>
      <c r="B189" s="11" t="s">
        <v>412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2</v>
      </c>
      <c r="B190" s="11" t="s">
        <v>3586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20</v>
      </c>
      <c r="B191" s="11" t="s">
        <v>3587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921</v>
      </c>
      <c r="B192" s="11" t="s">
        <v>3588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3</v>
      </c>
      <c r="B193" s="11" t="s">
        <v>3589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4</v>
      </c>
      <c r="B194" s="11" t="s">
        <v>3590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3</v>
      </c>
      <c r="B195" s="11" t="s">
        <v>414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5</v>
      </c>
      <c r="B196" s="11" t="s">
        <v>416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7</v>
      </c>
      <c r="B197" s="11" t="s">
        <v>418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19</v>
      </c>
      <c r="B198" s="11" t="s">
        <v>420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1</v>
      </c>
      <c r="B199" s="11" t="s">
        <v>422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3</v>
      </c>
      <c r="B200" s="11" t="s">
        <v>2675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76</v>
      </c>
      <c r="B201" s="11" t="s">
        <v>2677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78</v>
      </c>
      <c r="B202" s="11" t="s">
        <v>2679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81</v>
      </c>
      <c r="B203" s="11" t="s">
        <v>2682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83</v>
      </c>
      <c r="B204" s="11" t="s">
        <v>2684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54</v>
      </c>
      <c r="B205" s="11" t="s">
        <v>3655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85</v>
      </c>
      <c r="B206" s="11" t="s">
        <v>2686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501</v>
      </c>
      <c r="B207" s="11" t="s">
        <v>2502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36</v>
      </c>
      <c r="B208" s="11" t="s">
        <v>537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87</v>
      </c>
      <c r="B209" s="11" t="s">
        <v>2688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89</v>
      </c>
      <c r="B210" s="11" t="s">
        <v>2690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91</v>
      </c>
      <c r="B211" s="11" t="s">
        <v>2692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93</v>
      </c>
      <c r="B212" s="11" t="s">
        <v>2694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4</v>
      </c>
      <c r="B213" s="11" t="s">
        <v>3591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18</v>
      </c>
      <c r="B214" s="11" t="s">
        <v>1819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503</v>
      </c>
      <c r="B215" s="11" t="s">
        <v>902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695</v>
      </c>
      <c r="B216" s="11" t="s">
        <v>2696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697</v>
      </c>
      <c r="B217" s="11" t="s">
        <v>2698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699</v>
      </c>
      <c r="B218" s="11" t="s">
        <v>2700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701</v>
      </c>
      <c r="B219" s="11" t="s">
        <v>2702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703</v>
      </c>
      <c r="B220" s="11" t="s">
        <v>2704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05</v>
      </c>
      <c r="B221" s="11" t="s">
        <v>2706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07</v>
      </c>
      <c r="B222" s="11" t="s">
        <v>2708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09</v>
      </c>
      <c r="B223" s="11" t="s">
        <v>2710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11</v>
      </c>
      <c r="B224" s="11" t="s">
        <v>2712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13</v>
      </c>
      <c r="B225" s="11" t="s">
        <v>2714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3</v>
      </c>
      <c r="B226" s="11" t="s">
        <v>904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56</v>
      </c>
      <c r="B227" s="11" t="s">
        <v>3592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15</v>
      </c>
      <c r="B228" s="11" t="s">
        <v>2716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17</v>
      </c>
      <c r="B229" s="11" t="s">
        <v>2718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57</v>
      </c>
      <c r="B230" s="11" t="s">
        <v>3593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19</v>
      </c>
      <c r="B231" s="11" t="s">
        <v>2720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21</v>
      </c>
      <c r="B232" s="11" t="s">
        <v>2722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23</v>
      </c>
      <c r="B233" s="11" t="s">
        <v>2724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25</v>
      </c>
      <c r="B234" s="11" t="s">
        <v>2726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27</v>
      </c>
      <c r="B235" s="11" t="s">
        <v>2728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29</v>
      </c>
      <c r="B236" s="11" t="s">
        <v>2730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5</v>
      </c>
      <c r="B237" s="11" t="s">
        <v>906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31</v>
      </c>
      <c r="B238" s="11" t="s">
        <v>2732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33</v>
      </c>
      <c r="B239" s="11" t="s">
        <v>2734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35</v>
      </c>
      <c r="B240" s="11" t="s">
        <v>2736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05</v>
      </c>
      <c r="B241" s="11" t="s">
        <v>2506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07</v>
      </c>
      <c r="B242" s="11" t="s">
        <v>2508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0</v>
      </c>
      <c r="B243" s="11" t="s">
        <v>1821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09</v>
      </c>
      <c r="B244" s="11" t="s">
        <v>2510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11</v>
      </c>
      <c r="B245" s="11" t="s">
        <v>2512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13</v>
      </c>
      <c r="B246" s="11" t="s">
        <v>2514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15</v>
      </c>
      <c r="B247" s="11" t="s">
        <v>2516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4</v>
      </c>
      <c r="B248" s="11" t="s">
        <v>1575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76</v>
      </c>
      <c r="B249" s="11" t="s">
        <v>1577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78</v>
      </c>
      <c r="B250" s="11" t="s">
        <v>1579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25</v>
      </c>
      <c r="B251" s="11" t="s">
        <v>3594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0</v>
      </c>
      <c r="B252" s="11" t="s">
        <v>1581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2</v>
      </c>
      <c r="B253" s="11" t="s">
        <v>1823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2</v>
      </c>
      <c r="B254" s="11" t="s">
        <v>1583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4</v>
      </c>
      <c r="B255" s="11" t="s">
        <v>1585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86</v>
      </c>
      <c r="B256" s="11" t="s">
        <v>1587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88</v>
      </c>
      <c r="B257" s="11" t="s">
        <v>1589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0</v>
      </c>
      <c r="B258" s="11" t="s">
        <v>1591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2</v>
      </c>
      <c r="B259" s="11" t="s">
        <v>1593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4</v>
      </c>
      <c r="B260" s="11" t="s">
        <v>1595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596</v>
      </c>
      <c r="B261" s="11" t="s">
        <v>1597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598</v>
      </c>
      <c r="B262" s="11" t="s">
        <v>355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4</v>
      </c>
      <c r="B263" s="11" t="s">
        <v>1825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6</v>
      </c>
      <c r="B264" s="11" t="s">
        <v>357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07</v>
      </c>
      <c r="B265" s="11" t="s">
        <v>908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8</v>
      </c>
      <c r="B266" s="11" t="s">
        <v>2985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86</v>
      </c>
      <c r="B267" s="11" t="s">
        <v>2987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88</v>
      </c>
      <c r="B268" s="11" t="s">
        <v>2989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90</v>
      </c>
      <c r="B269" s="11" t="s">
        <v>2991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92</v>
      </c>
      <c r="B270" s="11" t="s">
        <v>2993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09</v>
      </c>
      <c r="B271" s="11" t="s">
        <v>910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2994</v>
      </c>
      <c r="B272" s="11" t="s">
        <v>2995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2998</v>
      </c>
      <c r="B273" s="11" t="s">
        <v>2999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3000</v>
      </c>
      <c r="B274" s="11" t="s">
        <v>3001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3002</v>
      </c>
      <c r="B275" s="11" t="s">
        <v>2178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79</v>
      </c>
      <c r="B276" s="11" t="s">
        <v>2180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83</v>
      </c>
      <c r="B277" s="11" t="s">
        <v>2184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85</v>
      </c>
      <c r="B278" s="11" t="s">
        <v>2186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87</v>
      </c>
      <c r="B279" s="11" t="s">
        <v>2188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89</v>
      </c>
      <c r="B280" s="11" t="s">
        <v>2190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91</v>
      </c>
      <c r="B281" s="11" t="s">
        <v>2192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93</v>
      </c>
      <c r="B282" s="11" t="s">
        <v>2194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1</v>
      </c>
      <c r="B283" s="11" t="s">
        <v>912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2</v>
      </c>
      <c r="B284" s="11" t="s">
        <v>1826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23</v>
      </c>
      <c r="B285" s="11" t="s">
        <v>2624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25</v>
      </c>
      <c r="B286" s="11" t="s">
        <v>2626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3</v>
      </c>
      <c r="B287" s="11" t="s">
        <v>914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22</v>
      </c>
      <c r="B288" s="11" t="s">
        <v>3595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3</v>
      </c>
      <c r="B289" s="11" t="s">
        <v>1827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27</v>
      </c>
      <c r="B290" s="11" t="s">
        <v>2628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29</v>
      </c>
      <c r="B291" s="11" t="s">
        <v>2630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31</v>
      </c>
      <c r="B292" s="11" t="s">
        <v>2632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33</v>
      </c>
      <c r="B293" s="11" t="s">
        <v>2634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35</v>
      </c>
      <c r="B294" s="11" t="s">
        <v>2636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37</v>
      </c>
      <c r="B295" s="11" t="s">
        <v>2638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39</v>
      </c>
      <c r="B296" s="11" t="s">
        <v>2640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41</v>
      </c>
      <c r="B297" s="11" t="s">
        <v>2642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43</v>
      </c>
      <c r="B298" s="11" t="s">
        <v>2644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45</v>
      </c>
      <c r="B299" s="11" t="s">
        <v>2199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200</v>
      </c>
      <c r="B300" s="11" t="s">
        <v>2201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202</v>
      </c>
      <c r="B301" s="11" t="s">
        <v>2203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04</v>
      </c>
      <c r="B302" s="11" t="s">
        <v>2205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06</v>
      </c>
      <c r="B303" s="11" t="s">
        <v>2207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08</v>
      </c>
      <c r="B304" s="11" t="s">
        <v>2209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10</v>
      </c>
      <c r="B305" s="11" t="s">
        <v>2211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12</v>
      </c>
      <c r="B306" s="11" t="s">
        <v>2213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14</v>
      </c>
      <c r="B307" s="11" t="s">
        <v>2215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16</v>
      </c>
      <c r="B308" s="11" t="s">
        <v>2217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18</v>
      </c>
      <c r="B309" s="11" t="s">
        <v>2219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22</v>
      </c>
      <c r="B310" s="11" t="s">
        <v>2223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24</v>
      </c>
      <c r="B311" s="11" t="s">
        <v>2225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26</v>
      </c>
      <c r="B312" s="11" t="s">
        <v>2227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28</v>
      </c>
      <c r="B313" s="11" t="s">
        <v>2234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35</v>
      </c>
      <c r="B314" s="11" t="s">
        <v>3022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23</v>
      </c>
      <c r="B315" s="11" t="s">
        <v>3024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25</v>
      </c>
      <c r="B316" s="11" t="s">
        <v>3026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27</v>
      </c>
      <c r="B317" s="11" t="s">
        <v>3028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29</v>
      </c>
      <c r="B318" s="11" t="s">
        <v>3030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46</v>
      </c>
      <c r="B319" s="11" t="s">
        <v>2647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48</v>
      </c>
      <c r="B320" s="11" t="s">
        <v>2649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5</v>
      </c>
      <c r="B321" s="11" t="s">
        <v>916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17</v>
      </c>
      <c r="B322" s="11" t="s">
        <v>918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15</v>
      </c>
      <c r="B323" s="11" t="s">
        <v>3216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23</v>
      </c>
      <c r="B324" s="11" t="s">
        <v>3596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5</v>
      </c>
      <c r="B325" s="11" t="s">
        <v>3597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06</v>
      </c>
      <c r="B326" s="11" t="s">
        <v>3598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50</v>
      </c>
      <c r="B327" s="11" t="s">
        <v>2651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52</v>
      </c>
      <c r="B328" s="11" t="s">
        <v>2655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56</v>
      </c>
      <c r="B329" s="11" t="s">
        <v>2657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58</v>
      </c>
      <c r="B330" s="11" t="s">
        <v>2659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07</v>
      </c>
      <c r="B331" s="11" t="s">
        <v>3601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08</v>
      </c>
      <c r="B332" s="11" t="s">
        <v>1320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60</v>
      </c>
      <c r="B333" s="11" t="s">
        <v>2661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62</v>
      </c>
      <c r="B334" s="11" t="s">
        <v>2663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64</v>
      </c>
      <c r="B335" s="11" t="s">
        <v>2665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38</v>
      </c>
      <c r="B336" s="11" t="s">
        <v>1828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66</v>
      </c>
      <c r="B337" s="11" t="s">
        <v>2667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68</v>
      </c>
      <c r="B338" s="11" t="s">
        <v>2669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70</v>
      </c>
      <c r="B339" s="11" t="s">
        <v>2671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72</v>
      </c>
      <c r="B340" s="11" t="s">
        <v>2673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74</v>
      </c>
      <c r="B341" s="11" t="s">
        <v>1838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39</v>
      </c>
      <c r="B342" s="11" t="s">
        <v>1840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1</v>
      </c>
      <c r="B343" s="11" t="s">
        <v>1842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3</v>
      </c>
      <c r="B344" s="11" t="s">
        <v>1844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45</v>
      </c>
      <c r="B345" s="11" t="s">
        <v>1846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47</v>
      </c>
      <c r="B346" s="11" t="s">
        <v>1848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49</v>
      </c>
      <c r="B347" s="11" t="s">
        <v>1850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1</v>
      </c>
      <c r="B348" s="11" t="s">
        <v>1852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09</v>
      </c>
      <c r="B349" s="11" t="s">
        <v>3544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0</v>
      </c>
      <c r="B350" s="11" t="s">
        <v>3545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3</v>
      </c>
      <c r="B351" s="11" t="s">
        <v>1854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29</v>
      </c>
      <c r="B352" s="11" t="s">
        <v>1830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24</v>
      </c>
      <c r="B353" s="11" t="s">
        <v>3546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55</v>
      </c>
      <c r="B354" s="11" t="s">
        <v>1856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57</v>
      </c>
      <c r="B355" s="11" t="s">
        <v>1858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59</v>
      </c>
      <c r="B356" s="11" t="s">
        <v>1860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1</v>
      </c>
      <c r="B357" s="11" t="s">
        <v>1862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3</v>
      </c>
      <c r="B358" s="11" t="s">
        <v>1864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65</v>
      </c>
      <c r="B359" s="11" t="s">
        <v>1866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67</v>
      </c>
      <c r="B360" s="11" t="s">
        <v>1868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69</v>
      </c>
      <c r="B361" s="11" t="s">
        <v>1870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1</v>
      </c>
      <c r="B362" s="11" t="s">
        <v>1872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3</v>
      </c>
      <c r="B363" s="11" t="s">
        <v>1874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88</v>
      </c>
      <c r="B364" s="11" t="s">
        <v>1889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0</v>
      </c>
      <c r="B365" s="11" t="s">
        <v>1891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2</v>
      </c>
      <c r="B366" s="11" t="s">
        <v>1765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66</v>
      </c>
      <c r="B367" s="11" t="s">
        <v>1767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68</v>
      </c>
      <c r="B368" s="11" t="s">
        <v>1769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0</v>
      </c>
      <c r="B369" s="11" t="s">
        <v>1771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2</v>
      </c>
      <c r="B370" s="11" t="s">
        <v>1773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4</v>
      </c>
      <c r="B371" s="11" t="s">
        <v>1775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76</v>
      </c>
      <c r="B372" s="11" t="s">
        <v>1777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78</v>
      </c>
      <c r="B373" s="11" t="s">
        <v>1779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0</v>
      </c>
      <c r="B374" s="11" t="s">
        <v>1781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2</v>
      </c>
      <c r="B375" s="11" t="s">
        <v>1783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4</v>
      </c>
      <c r="B376" s="11" t="s">
        <v>1785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86</v>
      </c>
      <c r="B377" s="11" t="s">
        <v>1787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88</v>
      </c>
      <c r="B378" s="11" t="s">
        <v>1789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0</v>
      </c>
      <c r="B379" s="11" t="s">
        <v>1791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2</v>
      </c>
      <c r="B380" s="11" t="s">
        <v>1793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4</v>
      </c>
      <c r="B381" s="11" t="s">
        <v>1795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796</v>
      </c>
      <c r="B382" s="11" t="s">
        <v>1797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798</v>
      </c>
      <c r="B383" s="11" t="s">
        <v>1799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0</v>
      </c>
      <c r="B384" s="11" t="s">
        <v>1801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2</v>
      </c>
      <c r="B385" s="11" t="s">
        <v>1803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4</v>
      </c>
      <c r="B386" s="11" t="s">
        <v>1805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06</v>
      </c>
      <c r="B387" s="11" t="s">
        <v>1807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17</v>
      </c>
      <c r="B388" s="11" t="s">
        <v>3218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1</v>
      </c>
      <c r="B389" s="11" t="s">
        <v>1832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09</v>
      </c>
      <c r="B390" s="11" t="s">
        <v>3410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11</v>
      </c>
      <c r="B391" s="11" t="s">
        <v>3412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13</v>
      </c>
      <c r="B392" s="11" t="s">
        <v>3414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15</v>
      </c>
      <c r="B393" s="11" t="s">
        <v>3416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26</v>
      </c>
      <c r="B394" s="11" t="s">
        <v>3547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27</v>
      </c>
      <c r="B395" s="11" t="s">
        <v>3548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28</v>
      </c>
      <c r="B396" s="11" t="s">
        <v>3549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29</v>
      </c>
      <c r="B397" s="11" t="s">
        <v>3550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2</v>
      </c>
      <c r="B398" s="11" t="s">
        <v>1833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39</v>
      </c>
      <c r="B399" s="11" t="s">
        <v>540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4</v>
      </c>
      <c r="B400" s="11" t="s">
        <v>1835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1</v>
      </c>
      <c r="B401" s="11" t="s">
        <v>1412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19</v>
      </c>
      <c r="B402" s="11" t="s">
        <v>3220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17</v>
      </c>
      <c r="B403" s="11" t="s">
        <v>3418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3</v>
      </c>
      <c r="B404" s="11" t="s">
        <v>1374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19</v>
      </c>
      <c r="B405" s="11" t="s">
        <v>3420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79</v>
      </c>
      <c r="B406" s="11" t="s">
        <v>1183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3</v>
      </c>
      <c r="B407" s="11" t="s">
        <v>3551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1</v>
      </c>
      <c r="B408" s="11" t="s">
        <v>2810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11</v>
      </c>
      <c r="B409" s="11" t="s">
        <v>2812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4</v>
      </c>
      <c r="B410" s="11" t="s">
        <v>1185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13</v>
      </c>
      <c r="B411" s="11" t="s">
        <v>2814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15</v>
      </c>
      <c r="B412" s="11" t="s">
        <v>2816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17</v>
      </c>
      <c r="B413" s="11" t="s">
        <v>997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998</v>
      </c>
      <c r="B414" s="11" t="s">
        <v>999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86</v>
      </c>
      <c r="B415" s="11" t="s">
        <v>1187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88</v>
      </c>
      <c r="B416" s="11" t="s">
        <v>1189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4</v>
      </c>
      <c r="B417" s="11" t="s">
        <v>1415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0</v>
      </c>
      <c r="B418" s="11" t="s">
        <v>1191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198</v>
      </c>
      <c r="B419" s="11" t="s">
        <v>1000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2</v>
      </c>
      <c r="B420" s="11" t="s">
        <v>1001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3</v>
      </c>
      <c r="B421" s="11" t="s">
        <v>1002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4</v>
      </c>
      <c r="B422" s="11" t="s">
        <v>3172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58</v>
      </c>
      <c r="B423" s="11" t="s">
        <v>3552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21</v>
      </c>
      <c r="B424" s="11" t="s">
        <v>3553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30</v>
      </c>
      <c r="B425" s="11" t="s">
        <v>3554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59</v>
      </c>
      <c r="B426" s="11" t="s">
        <v>3555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5</v>
      </c>
      <c r="B427" s="11" t="s">
        <v>3173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74</v>
      </c>
      <c r="B428" s="11" t="s">
        <v>3175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76</v>
      </c>
      <c r="B429" s="11" t="s">
        <v>3177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78</v>
      </c>
      <c r="B430" s="11" t="s">
        <v>3179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2</v>
      </c>
      <c r="B431" s="11" t="s">
        <v>1193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4</v>
      </c>
      <c r="B432" s="11" t="s">
        <v>1195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196</v>
      </c>
      <c r="B433" s="11" t="s">
        <v>1298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22</v>
      </c>
      <c r="B434" s="11" t="s">
        <v>3223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24</v>
      </c>
      <c r="B435" s="11" t="s">
        <v>3225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299</v>
      </c>
      <c r="B436" s="11" t="s">
        <v>1300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1</v>
      </c>
      <c r="B437" s="11" t="s">
        <v>1302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3</v>
      </c>
      <c r="B438" s="11" t="s">
        <v>1304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5</v>
      </c>
      <c r="B439" s="11" t="s">
        <v>1306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07</v>
      </c>
      <c r="B440" s="11" t="s">
        <v>1308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09</v>
      </c>
      <c r="B441" s="11" t="s">
        <v>1310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1</v>
      </c>
      <c r="B442" s="11" t="s">
        <v>1312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3</v>
      </c>
      <c r="B443" s="11" t="s">
        <v>1314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5</v>
      </c>
      <c r="B444" s="11" t="s">
        <v>1316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17</v>
      </c>
      <c r="B445" s="11" t="s">
        <v>1318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19</v>
      </c>
      <c r="B446" s="11" t="s">
        <v>2113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14</v>
      </c>
      <c r="B447" s="11" t="s">
        <v>3561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62</v>
      </c>
      <c r="B448" s="11" t="s">
        <v>3563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64</v>
      </c>
      <c r="B449" s="11" t="s">
        <v>3565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66</v>
      </c>
      <c r="B450" s="11" t="s">
        <v>3567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68</v>
      </c>
      <c r="B451" s="11" t="s">
        <v>3569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70</v>
      </c>
      <c r="B452" s="11" t="s">
        <v>3571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72</v>
      </c>
      <c r="B453" s="11" t="s">
        <v>3573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74</v>
      </c>
      <c r="B454" s="11" t="s">
        <v>3575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76</v>
      </c>
      <c r="B455" s="11" t="s">
        <v>3577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78</v>
      </c>
      <c r="B456" s="11" t="s">
        <v>1310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79</v>
      </c>
      <c r="B457" s="11" t="s">
        <v>3580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26</v>
      </c>
      <c r="B458" s="11" t="s">
        <v>3227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28</v>
      </c>
      <c r="B459" s="11" t="s">
        <v>3229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81</v>
      </c>
      <c r="B460" s="11" t="s">
        <v>3582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83</v>
      </c>
      <c r="B461" s="11" t="s">
        <v>3584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1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47</v>
      </c>
      <c r="B464" s="11" t="s">
        <v>1648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49</v>
      </c>
      <c r="B465" s="11" t="s">
        <v>1650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1</v>
      </c>
      <c r="B466" s="11" t="s">
        <v>1652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3</v>
      </c>
      <c r="B467" s="11" t="s">
        <v>1654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5</v>
      </c>
      <c r="B468" s="11" t="s">
        <v>1656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30</v>
      </c>
      <c r="B469" s="11" t="s">
        <v>3231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57</v>
      </c>
      <c r="B470" s="11" t="s">
        <v>1658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59</v>
      </c>
      <c r="B471" s="11" t="s">
        <v>1660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1</v>
      </c>
      <c r="B472" s="11" t="s">
        <v>1662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3</v>
      </c>
      <c r="B473" s="11" t="s">
        <v>826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27</v>
      </c>
      <c r="B474" s="11" t="s">
        <v>828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29</v>
      </c>
      <c r="B475" s="11" t="s">
        <v>830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4</v>
      </c>
      <c r="B476" s="11" t="s">
        <v>325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80</v>
      </c>
      <c r="B477" s="11" t="s">
        <v>3181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1</v>
      </c>
      <c r="B478" s="11" t="s">
        <v>832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3</v>
      </c>
      <c r="B479" s="11" t="s">
        <v>834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5</v>
      </c>
      <c r="B480" s="11" t="s">
        <v>836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37</v>
      </c>
      <c r="B481" s="11" t="s">
        <v>838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39</v>
      </c>
      <c r="B482" s="11" t="s">
        <v>840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1</v>
      </c>
      <c r="B483" s="11" t="s">
        <v>842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56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57</v>
      </c>
      <c r="B489" s="11" t="s">
        <v>3158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59</v>
      </c>
      <c r="B490" s="11" t="s">
        <v>3160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61</v>
      </c>
      <c r="B491" s="11" t="s">
        <v>3162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63</v>
      </c>
      <c r="B492" s="11" t="s">
        <v>3164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65</v>
      </c>
      <c r="B493" s="11" t="s">
        <v>3166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67</v>
      </c>
      <c r="B494" s="11" t="s">
        <v>3168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69</v>
      </c>
      <c r="B495" s="11" t="s">
        <v>3170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71</v>
      </c>
      <c r="B496" s="11" t="s">
        <v>1470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1</v>
      </c>
      <c r="B497" s="11" t="s">
        <v>1472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3</v>
      </c>
      <c r="B498" s="11" t="s">
        <v>1474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5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32</v>
      </c>
      <c r="B501" s="11" t="s">
        <v>3233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34</v>
      </c>
      <c r="B502" s="11" t="s">
        <v>3235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36</v>
      </c>
      <c r="B503" s="11" t="s">
        <v>3237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25</v>
      </c>
      <c r="B504" s="11" t="s">
        <v>3556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16</v>
      </c>
      <c r="B505" s="11" t="s">
        <v>3557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17</v>
      </c>
      <c r="B506" s="11" t="s">
        <v>3558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38</v>
      </c>
      <c r="B512" s="11" t="s">
        <v>3239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60</v>
      </c>
      <c r="B518" s="11" t="s">
        <v>3182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61</v>
      </c>
      <c r="B519" s="11" t="s">
        <v>3183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294</v>
      </c>
      <c r="B524" s="11" t="s">
        <v>2295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296</v>
      </c>
      <c r="B525" s="11" t="s">
        <v>2302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303</v>
      </c>
      <c r="B526" s="11" t="s">
        <v>2304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05</v>
      </c>
      <c r="B527" s="11" t="s">
        <v>2306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07</v>
      </c>
      <c r="B528" s="11" t="s">
        <v>2308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09</v>
      </c>
      <c r="B529" s="11" t="s">
        <v>2310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11</v>
      </c>
      <c r="B530" s="11" t="s">
        <v>2312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40</v>
      </c>
      <c r="B531" s="11" t="s">
        <v>3241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13</v>
      </c>
      <c r="B532" s="11" t="s">
        <v>2314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15</v>
      </c>
      <c r="B533" s="11" t="s">
        <v>2316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17</v>
      </c>
      <c r="B534" s="11" t="s">
        <v>2318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19</v>
      </c>
      <c r="B535" s="11" t="s">
        <v>2320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31</v>
      </c>
      <c r="B536" s="11" t="s">
        <v>3559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21</v>
      </c>
      <c r="B537" s="11" t="s">
        <v>2322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23</v>
      </c>
      <c r="B538" s="11" t="s">
        <v>2324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25</v>
      </c>
      <c r="B539" s="11" t="s">
        <v>2326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27</v>
      </c>
      <c r="B540" s="11" t="s">
        <v>2328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29</v>
      </c>
      <c r="B541" s="11" t="s">
        <v>2330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42</v>
      </c>
      <c r="B542" s="11" t="s">
        <v>3243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46</v>
      </c>
      <c r="B543" s="11" t="s">
        <v>547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31</v>
      </c>
      <c r="B544" s="11" t="s">
        <v>2332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33</v>
      </c>
      <c r="B545" s="11" t="s">
        <v>2334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35</v>
      </c>
      <c r="B546" s="11" t="s">
        <v>2336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37</v>
      </c>
      <c r="B547" s="11" t="s">
        <v>2338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39</v>
      </c>
      <c r="B548" s="11" t="s">
        <v>2340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41</v>
      </c>
      <c r="B549" s="11" t="s">
        <v>2342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44</v>
      </c>
      <c r="B550" s="11" t="s">
        <v>3247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43</v>
      </c>
      <c r="B551" s="11" t="s">
        <v>2344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45</v>
      </c>
      <c r="B552" s="11" t="s">
        <v>2346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48</v>
      </c>
      <c r="B553" s="11" t="s">
        <v>3249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47</v>
      </c>
      <c r="B554" s="11" t="s">
        <v>2348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49</v>
      </c>
      <c r="B555" s="11" t="s">
        <v>2350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51</v>
      </c>
      <c r="B556" s="11" t="s">
        <v>2352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53</v>
      </c>
      <c r="B557" s="11" t="s">
        <v>832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54</v>
      </c>
      <c r="B558" s="11" t="s">
        <v>2355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50</v>
      </c>
      <c r="B559" s="11" t="s">
        <v>3251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56</v>
      </c>
      <c r="B560" s="11" t="s">
        <v>2357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58</v>
      </c>
      <c r="B561" s="11" t="s">
        <v>2359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52</v>
      </c>
      <c r="B562" s="11" t="s">
        <v>3253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26</v>
      </c>
      <c r="B563" s="11" t="s">
        <v>326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7</v>
      </c>
      <c r="B564" s="11" t="s">
        <v>328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54</v>
      </c>
      <c r="B565" s="11" t="s">
        <v>3255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498</v>
      </c>
      <c r="B566" s="11" t="s">
        <v>329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0</v>
      </c>
      <c r="B567" s="11" t="s">
        <v>331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60</v>
      </c>
      <c r="B568" s="11" t="s">
        <v>2361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62</v>
      </c>
      <c r="B569" s="11" t="s">
        <v>2363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60</v>
      </c>
      <c r="B570" s="11" t="s">
        <v>3560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64</v>
      </c>
      <c r="B571" s="11" t="s">
        <v>2365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66</v>
      </c>
      <c r="B572" s="11" t="s">
        <v>2367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68</v>
      </c>
      <c r="B573" s="11" t="s">
        <v>2369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70</v>
      </c>
      <c r="B574" s="11" t="s">
        <v>2371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72</v>
      </c>
      <c r="B575" s="11" t="s">
        <v>2373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74</v>
      </c>
      <c r="B576" s="11" t="s">
        <v>2375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76</v>
      </c>
      <c r="B577" s="11" t="s">
        <v>2377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78</v>
      </c>
      <c r="B578" s="11" t="s">
        <v>2379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80</v>
      </c>
      <c r="B579" s="11" t="s">
        <v>2381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82</v>
      </c>
      <c r="B580" s="11" t="s">
        <v>2383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86</v>
      </c>
      <c r="B581" s="11" t="s">
        <v>2387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88</v>
      </c>
      <c r="B582" s="11" t="s">
        <v>2389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88</v>
      </c>
      <c r="B583" s="11" t="s">
        <v>2390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91</v>
      </c>
      <c r="B584" s="11" t="s">
        <v>2392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93</v>
      </c>
      <c r="B585" s="11" t="s">
        <v>2394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395</v>
      </c>
      <c r="B586" s="11" t="s">
        <v>2396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397</v>
      </c>
      <c r="B587" s="11" t="s">
        <v>2398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399</v>
      </c>
      <c r="B588" s="11" t="s">
        <v>2400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401</v>
      </c>
      <c r="B589" s="11" t="s">
        <v>2402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403</v>
      </c>
      <c r="B590" s="11" t="s">
        <v>2404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05</v>
      </c>
      <c r="B591" s="11" t="s">
        <v>2406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07</v>
      </c>
      <c r="B592" s="11" t="s">
        <v>2408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09</v>
      </c>
      <c r="B593" s="11" t="s">
        <v>2410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11</v>
      </c>
      <c r="B594" s="11" t="s">
        <v>2412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13</v>
      </c>
      <c r="B595" s="11" t="s">
        <v>2414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15</v>
      </c>
      <c r="B596" s="11" t="s">
        <v>2416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17</v>
      </c>
      <c r="B597" s="11" t="s">
        <v>2418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79</v>
      </c>
      <c r="B598" s="11" t="s">
        <v>280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1</v>
      </c>
      <c r="B599" s="11" t="s">
        <v>282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3</v>
      </c>
      <c r="B600" s="11" t="s">
        <v>284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5</v>
      </c>
      <c r="B601" s="11" t="s">
        <v>286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7</v>
      </c>
      <c r="B602" s="11" t="s">
        <v>288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89</v>
      </c>
      <c r="B603" s="11" t="s">
        <v>290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1</v>
      </c>
      <c r="B604" s="11" t="s">
        <v>292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3</v>
      </c>
      <c r="B605" s="11" t="s">
        <v>294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5</v>
      </c>
      <c r="B606" s="11" t="s">
        <v>296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7</v>
      </c>
      <c r="B607" s="11" t="s">
        <v>298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299</v>
      </c>
      <c r="B608" s="11" t="s">
        <v>300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1</v>
      </c>
      <c r="B609" s="11" t="s">
        <v>302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3</v>
      </c>
      <c r="B610" s="11" t="s">
        <v>304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5</v>
      </c>
      <c r="B611" s="11" t="s">
        <v>306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7</v>
      </c>
      <c r="B612" s="11" t="s">
        <v>308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09</v>
      </c>
      <c r="B613" s="11" t="s">
        <v>310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1</v>
      </c>
      <c r="B614" s="11" t="s">
        <v>312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3</v>
      </c>
      <c r="B615" s="11" t="s">
        <v>314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5</v>
      </c>
      <c r="B616" s="11" t="s">
        <v>316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7</v>
      </c>
      <c r="B617" s="11" t="s">
        <v>318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3</v>
      </c>
      <c r="B618" s="11" t="s">
        <v>334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5</v>
      </c>
      <c r="B619" s="11" t="s">
        <v>336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7</v>
      </c>
      <c r="B620" s="11" t="s">
        <v>342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3</v>
      </c>
      <c r="B621" s="11" t="s">
        <v>2517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18</v>
      </c>
      <c r="B622" s="11" t="s">
        <v>2519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20</v>
      </c>
      <c r="B623" s="11" t="s">
        <v>2521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22</v>
      </c>
      <c r="B624" s="11" t="s">
        <v>2523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24</v>
      </c>
      <c r="B625" s="11" t="s">
        <v>2525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26</v>
      </c>
      <c r="B626" s="11" t="s">
        <v>2527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28</v>
      </c>
      <c r="B627" s="11" t="s">
        <v>2529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34</v>
      </c>
      <c r="B628" s="11" t="s">
        <v>2535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36</v>
      </c>
      <c r="B629" s="11" t="s">
        <v>1292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3</v>
      </c>
      <c r="B630" s="11" t="s">
        <v>1294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5</v>
      </c>
      <c r="B631" s="11" t="s">
        <v>1296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297</v>
      </c>
      <c r="B632" s="11" t="s">
        <v>1393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4</v>
      </c>
      <c r="B633" s="11" t="s">
        <v>1395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396</v>
      </c>
      <c r="B634" s="11" t="s">
        <v>1397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398</v>
      </c>
      <c r="B635" s="11" t="s">
        <v>1399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0</v>
      </c>
      <c r="B636" s="11" t="s">
        <v>1401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5</v>
      </c>
      <c r="B637" s="11" t="s">
        <v>1426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27</v>
      </c>
      <c r="B638" s="11" t="s">
        <v>1428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29</v>
      </c>
      <c r="B639" s="11" t="s">
        <v>1430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36</v>
      </c>
      <c r="B640" s="11" t="s">
        <v>2237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38</v>
      </c>
      <c r="B641" s="11" t="s">
        <v>2239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40</v>
      </c>
      <c r="B642" s="11" t="s">
        <v>2241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42</v>
      </c>
      <c r="B643" s="11" t="s">
        <v>2243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44</v>
      </c>
      <c r="B644" s="11" t="s">
        <v>2245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46</v>
      </c>
      <c r="B645" s="11" t="s">
        <v>2247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48</v>
      </c>
      <c r="B646" s="11" t="s">
        <v>2249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50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19</v>
      </c>
      <c r="B661" s="11" t="s">
        <v>2420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21</v>
      </c>
      <c r="B662" s="11" t="s">
        <v>2422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23</v>
      </c>
      <c r="B663" s="11" t="s">
        <v>2424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25</v>
      </c>
      <c r="B664" s="11" t="s">
        <v>2426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27</v>
      </c>
      <c r="B665" s="11" t="s">
        <v>2428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29</v>
      </c>
      <c r="B666" s="11" t="s">
        <v>2430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31</v>
      </c>
      <c r="B667" s="11" t="s">
        <v>2432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33</v>
      </c>
      <c r="B668" s="11" t="s">
        <v>2434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35</v>
      </c>
      <c r="B669" s="11" t="s">
        <v>2436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37</v>
      </c>
      <c r="B670" s="11" t="s">
        <v>2438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39</v>
      </c>
      <c r="B671" s="11" t="s">
        <v>2440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41</v>
      </c>
      <c r="B672" s="11" t="s">
        <v>2453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54</v>
      </c>
      <c r="B673" s="11" t="s">
        <v>2455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56</v>
      </c>
      <c r="B674" s="11" t="s">
        <v>2457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58</v>
      </c>
      <c r="B675" s="11" t="s">
        <v>2459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60</v>
      </c>
      <c r="B676" s="11" t="s">
        <v>2463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64</v>
      </c>
      <c r="B677" s="11" t="s">
        <v>2465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66</v>
      </c>
      <c r="B678" s="11" t="s">
        <v>2467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68</v>
      </c>
      <c r="B679" s="11" t="s">
        <v>2469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70</v>
      </c>
      <c r="B680" s="11" t="s">
        <v>2471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72</v>
      </c>
      <c r="B681" s="11" t="s">
        <v>2473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74</v>
      </c>
      <c r="B682" s="11" t="s">
        <v>1067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68</v>
      </c>
      <c r="B683" s="11" t="s">
        <v>3345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46</v>
      </c>
      <c r="B684" s="11" t="s">
        <v>3347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48</v>
      </c>
      <c r="B685" s="11" t="s">
        <v>3349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50</v>
      </c>
      <c r="B686" s="11" t="s">
        <v>3351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52</v>
      </c>
      <c r="B687" s="11" t="s">
        <v>3353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54</v>
      </c>
      <c r="B688" s="11" t="s">
        <v>3355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56</v>
      </c>
      <c r="B689" s="11" t="s">
        <v>3357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58</v>
      </c>
      <c r="B690" s="11" t="s">
        <v>3359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60</v>
      </c>
      <c r="B691" s="11" t="s">
        <v>3361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62</v>
      </c>
      <c r="B692" s="11" t="s">
        <v>3363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64</v>
      </c>
      <c r="B693" s="11" t="s">
        <v>3365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66</v>
      </c>
      <c r="B694" s="11" t="s">
        <v>3367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68</v>
      </c>
      <c r="B695" s="11" t="s">
        <v>3369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70</v>
      </c>
      <c r="B696" s="11" t="s">
        <v>3371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72</v>
      </c>
      <c r="B697" s="11" t="s">
        <v>3373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74</v>
      </c>
      <c r="B698" s="11" t="s">
        <v>3375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76</v>
      </c>
      <c r="B699" s="11" t="s">
        <v>3377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78</v>
      </c>
      <c r="B700" s="11" t="s">
        <v>3379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80</v>
      </c>
      <c r="B701" s="11" t="s">
        <v>3381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56</v>
      </c>
      <c r="B702" s="11" t="s">
        <v>3257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58</v>
      </c>
      <c r="B703" s="11" t="s">
        <v>3259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60</v>
      </c>
      <c r="B704" s="11" t="s">
        <v>3261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1</v>
      </c>
      <c r="B705" s="11" t="s">
        <v>2288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18</v>
      </c>
      <c r="B706" s="11" t="s">
        <v>2289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19</v>
      </c>
      <c r="B707" s="11" t="s">
        <v>1547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82</v>
      </c>
      <c r="B708" s="11" t="s">
        <v>3383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84</v>
      </c>
      <c r="B709" s="11" t="s">
        <v>3385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86</v>
      </c>
      <c r="B710" s="11" t="s">
        <v>3387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88</v>
      </c>
      <c r="B711" s="11" t="s">
        <v>3389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90</v>
      </c>
      <c r="B712" s="11" t="s">
        <v>3391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92</v>
      </c>
      <c r="B713" s="11" t="s">
        <v>3393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394</v>
      </c>
      <c r="B714" s="11" t="s">
        <v>3395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396</v>
      </c>
      <c r="B715" s="11" t="s">
        <v>3397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48</v>
      </c>
      <c r="B716" s="11" t="s">
        <v>3184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398</v>
      </c>
      <c r="B717" s="11" t="s">
        <v>3399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2</v>
      </c>
      <c r="B718" s="11" t="s">
        <v>1548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400</v>
      </c>
      <c r="B719" s="11" t="s">
        <v>2406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401</v>
      </c>
      <c r="B720" s="11" t="s">
        <v>3402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403</v>
      </c>
      <c r="B721" s="11" t="s">
        <v>3404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05</v>
      </c>
      <c r="B722" s="11" t="s">
        <v>3406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07</v>
      </c>
      <c r="B723" s="11" t="s">
        <v>359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0</v>
      </c>
      <c r="B724" s="11" t="s">
        <v>2416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1</v>
      </c>
      <c r="B725" s="11" t="s">
        <v>280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2</v>
      </c>
      <c r="B726" s="11" t="s">
        <v>1665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66</v>
      </c>
      <c r="B727" s="11" t="s">
        <v>1667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68</v>
      </c>
      <c r="B728" s="11" t="s">
        <v>1669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0</v>
      </c>
      <c r="B729" s="11" t="s">
        <v>292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1</v>
      </c>
      <c r="B730" s="11" t="s">
        <v>1672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3</v>
      </c>
      <c r="B731" s="11" t="s">
        <v>306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4</v>
      </c>
      <c r="B732" s="11" t="s">
        <v>2612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13</v>
      </c>
      <c r="B733" s="11" t="s">
        <v>2614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15</v>
      </c>
      <c r="B734" s="11" t="s">
        <v>2616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17</v>
      </c>
      <c r="B735" s="11" t="s">
        <v>441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62</v>
      </c>
      <c r="B736" s="11" t="s">
        <v>3263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49</v>
      </c>
      <c r="B737" s="11" t="s">
        <v>550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2</v>
      </c>
      <c r="B738" s="11" t="s">
        <v>342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5</v>
      </c>
      <c r="B739" s="11" t="s">
        <v>1549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0</v>
      </c>
      <c r="B740" s="11" t="s">
        <v>1550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61</v>
      </c>
      <c r="B741" s="11" t="s">
        <v>1551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297</v>
      </c>
      <c r="B742" s="11" t="s">
        <v>3185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2</v>
      </c>
      <c r="B743" s="11" t="s">
        <v>3186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5</v>
      </c>
      <c r="B744" s="11" t="s">
        <v>1013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1</v>
      </c>
      <c r="B745" s="11" t="s">
        <v>1014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5</v>
      </c>
      <c r="B746" s="11" t="s">
        <v>1016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2</v>
      </c>
      <c r="B747" s="11" t="s">
        <v>1017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3</v>
      </c>
      <c r="B748" s="11" t="s">
        <v>1018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298</v>
      </c>
      <c r="B749" s="11" t="s">
        <v>1019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0</v>
      </c>
      <c r="B750" s="11" t="s">
        <v>1021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3</v>
      </c>
      <c r="B751" s="11" t="s">
        <v>2245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4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5</v>
      </c>
      <c r="B753" s="11" t="s">
        <v>446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62</v>
      </c>
      <c r="B754" s="11" t="s">
        <v>1022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7</v>
      </c>
      <c r="B755" s="11" t="s">
        <v>448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49</v>
      </c>
      <c r="B756" s="11" t="s">
        <v>2422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0</v>
      </c>
      <c r="B757" s="11" t="s">
        <v>2426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1</v>
      </c>
      <c r="B758" s="11" t="s">
        <v>452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3</v>
      </c>
      <c r="B759" s="11" t="s">
        <v>2430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4</v>
      </c>
      <c r="B760" s="11" t="s">
        <v>2434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39</v>
      </c>
      <c r="B761" s="11" t="s">
        <v>2140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41</v>
      </c>
      <c r="B762" s="11" t="s">
        <v>2142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43</v>
      </c>
      <c r="B763" s="11" t="s">
        <v>2144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45</v>
      </c>
      <c r="B764" s="11" t="s">
        <v>2463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76</v>
      </c>
      <c r="B765" s="11" t="s">
        <v>1023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46</v>
      </c>
      <c r="B766" s="11" t="s">
        <v>2147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48</v>
      </c>
      <c r="B767" s="11" t="s">
        <v>2149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50</v>
      </c>
      <c r="B768" s="11" t="s">
        <v>2151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52</v>
      </c>
      <c r="B769" s="11" t="s">
        <v>2153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54</v>
      </c>
      <c r="B770" s="11" t="s">
        <v>2155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56</v>
      </c>
      <c r="B771" s="11" t="s">
        <v>2157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58</v>
      </c>
      <c r="B772" s="11" t="s">
        <v>2159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60</v>
      </c>
      <c r="B773" s="11" t="s">
        <v>2161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62</v>
      </c>
      <c r="B774" s="11" t="s">
        <v>2465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63</v>
      </c>
      <c r="B775" s="11" t="s">
        <v>2164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4</v>
      </c>
      <c r="B776" s="11" t="s">
        <v>1025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65</v>
      </c>
      <c r="B777" s="11" t="s">
        <v>2166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67</v>
      </c>
      <c r="B778" s="11" t="s">
        <v>2168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69</v>
      </c>
      <c r="B779" s="11" t="s">
        <v>2170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71</v>
      </c>
      <c r="B780" s="11" t="s">
        <v>2172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73</v>
      </c>
      <c r="B781" s="11" t="s">
        <v>2174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75</v>
      </c>
      <c r="B782" s="11" t="s">
        <v>2176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77</v>
      </c>
      <c r="B783" s="11" t="s">
        <v>1363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0</v>
      </c>
      <c r="B784" s="11" t="s">
        <v>1026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4</v>
      </c>
      <c r="B785" s="11" t="s">
        <v>1365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66</v>
      </c>
      <c r="B786" s="11" t="s">
        <v>1367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68</v>
      </c>
      <c r="B787" s="11" t="s">
        <v>1369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0</v>
      </c>
      <c r="B788" s="11" t="s">
        <v>1371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78</v>
      </c>
      <c r="B789" s="11" t="s">
        <v>1379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64</v>
      </c>
      <c r="B790" s="11" t="s">
        <v>3265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6</v>
      </c>
      <c r="B791" s="11" t="s">
        <v>1552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32</v>
      </c>
      <c r="B792" s="11" t="s">
        <v>1553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0</v>
      </c>
      <c r="B793" s="11" t="s">
        <v>1381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66</v>
      </c>
      <c r="B794" s="11" t="s">
        <v>3267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68</v>
      </c>
      <c r="B795" s="11" t="s">
        <v>3269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70</v>
      </c>
      <c r="B796" s="11" t="s">
        <v>3271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3</v>
      </c>
      <c r="B797" s="11" t="s">
        <v>1382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4</v>
      </c>
      <c r="B798" s="11" t="s">
        <v>1382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86</v>
      </c>
      <c r="B799" s="11" t="s">
        <v>1387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88</v>
      </c>
      <c r="B800" s="11" t="s">
        <v>1387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89</v>
      </c>
      <c r="B801" s="11" t="s">
        <v>1390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1</v>
      </c>
      <c r="B802" s="11" t="s">
        <v>1390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72</v>
      </c>
      <c r="B803" s="11" t="s">
        <v>3273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3</v>
      </c>
      <c r="B804" s="11" t="s">
        <v>3273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4</v>
      </c>
      <c r="B805" s="11" t="s">
        <v>3273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7</v>
      </c>
      <c r="B806" s="11" t="s">
        <v>1554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8</v>
      </c>
      <c r="B807" s="11" t="s">
        <v>3273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29</v>
      </c>
      <c r="B808" s="11" t="s">
        <v>3273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62</v>
      </c>
      <c r="B809" s="11" t="s">
        <v>3273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63</v>
      </c>
      <c r="B810" s="11" t="s">
        <v>3273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77</v>
      </c>
      <c r="B811" s="11" t="s">
        <v>3273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299</v>
      </c>
      <c r="B812" s="11" t="s">
        <v>1027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300</v>
      </c>
      <c r="B813" s="11" t="s">
        <v>1028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301</v>
      </c>
      <c r="B814" s="11" t="s">
        <v>1029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494</v>
      </c>
      <c r="B815" s="11" t="s">
        <v>3273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3</v>
      </c>
      <c r="B816" s="11" t="s">
        <v>1030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894</v>
      </c>
      <c r="B817" s="11" t="s">
        <v>1031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2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895</v>
      </c>
      <c r="B820" s="11" t="s">
        <v>2475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2</v>
      </c>
      <c r="B822" s="11" t="s">
        <v>1033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74</v>
      </c>
      <c r="B832" s="11" t="s">
        <v>3275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76</v>
      </c>
      <c r="B833" s="11" t="s">
        <v>3277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5</v>
      </c>
      <c r="B834" s="11" t="s">
        <v>1555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06</v>
      </c>
      <c r="B835" s="11" t="s">
        <v>1556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07</v>
      </c>
      <c r="B836" s="11" t="s">
        <v>1557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08</v>
      </c>
      <c r="B837" s="11" t="s">
        <v>1558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76</v>
      </c>
      <c r="B838" s="11" t="s">
        <v>1034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5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78</v>
      </c>
      <c r="B842" s="11" t="s">
        <v>3279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09</v>
      </c>
      <c r="B843" s="11" t="s">
        <v>3279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0</v>
      </c>
      <c r="B844" s="11" t="s">
        <v>1559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1</v>
      </c>
      <c r="B845" s="11" t="s">
        <v>1559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2</v>
      </c>
      <c r="B846" s="11" t="s">
        <v>1559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1</v>
      </c>
      <c r="B847" s="11" t="s">
        <v>3279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2</v>
      </c>
      <c r="B848" s="11" t="s">
        <v>3279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3</v>
      </c>
      <c r="B849" s="11" t="s">
        <v>3279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77</v>
      </c>
      <c r="B850" s="11" t="s">
        <v>3279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78</v>
      </c>
      <c r="B851" s="11" t="s">
        <v>1035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79</v>
      </c>
      <c r="B852" s="11" t="s">
        <v>1036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80</v>
      </c>
      <c r="B853" s="11" t="s">
        <v>1037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81</v>
      </c>
      <c r="B854" s="11" t="s">
        <v>3279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82</v>
      </c>
      <c r="B855" s="11" t="s">
        <v>1038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83</v>
      </c>
      <c r="B856" s="11" t="s">
        <v>1039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6</v>
      </c>
      <c r="B857" s="11" t="s">
        <v>457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8</v>
      </c>
      <c r="B858" s="11" t="s">
        <v>459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0</v>
      </c>
      <c r="B859" s="11" t="s">
        <v>461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2</v>
      </c>
      <c r="B860" s="11" t="s">
        <v>463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80</v>
      </c>
      <c r="B861" s="11" t="s">
        <v>3281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82</v>
      </c>
      <c r="B862" s="11" t="s">
        <v>3283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84</v>
      </c>
      <c r="B863" s="11" t="s">
        <v>3285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86</v>
      </c>
      <c r="B864" s="11" t="s">
        <v>3287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0</v>
      </c>
      <c r="B865" s="11" t="s">
        <v>511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88</v>
      </c>
      <c r="B866" s="11" t="s">
        <v>3289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90</v>
      </c>
      <c r="B867" s="1" t="s">
        <v>3291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92</v>
      </c>
      <c r="B868" s="1" t="s">
        <v>3293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294</v>
      </c>
      <c r="B869" s="1" t="s">
        <v>3295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296</v>
      </c>
      <c r="B870" s="1" t="s">
        <v>3297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298</v>
      </c>
      <c r="B871" s="1" t="s">
        <v>3299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300</v>
      </c>
      <c r="B872" s="1" t="s">
        <v>3301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4</v>
      </c>
      <c r="B873" s="1" t="s">
        <v>465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4</v>
      </c>
      <c r="B874" s="1" t="s">
        <v>1560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302</v>
      </c>
      <c r="B875" s="1" t="s">
        <v>3303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0</v>
      </c>
      <c r="B876" s="1" t="s">
        <v>1041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6</v>
      </c>
      <c r="B877" s="1" t="s">
        <v>467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8</v>
      </c>
      <c r="B878" s="1" t="s">
        <v>469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0</v>
      </c>
      <c r="B879" s="1" t="s">
        <v>471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2</v>
      </c>
      <c r="B880" s="1" t="s">
        <v>473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4</v>
      </c>
      <c r="B881" s="1" t="s">
        <v>475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6</v>
      </c>
      <c r="B882" s="1" t="s">
        <v>1359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0</v>
      </c>
      <c r="B883" s="1" t="s">
        <v>512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3</v>
      </c>
      <c r="B884" s="1" t="s">
        <v>514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5</v>
      </c>
      <c r="B885" s="1" t="s">
        <v>516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2</v>
      </c>
      <c r="B886" s="1" t="s">
        <v>1043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4</v>
      </c>
      <c r="B887" s="1" t="s">
        <v>3408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17</v>
      </c>
      <c r="B888" s="1" t="s">
        <v>518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19</v>
      </c>
      <c r="B889" s="1" t="s">
        <v>520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1</v>
      </c>
      <c r="B890" s="1" t="s">
        <v>522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3</v>
      </c>
      <c r="B891" s="1" t="s">
        <v>524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2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Y144"/>
  <sheetViews>
    <sheetView view="pageBreakPreview" zoomScaleNormal="100" zoomScaleSheetLayoutView="100" workbookViewId="0">
      <selection activeCell="E12" sqref="E12"/>
    </sheetView>
  </sheetViews>
  <sheetFormatPr defaultColWidth="9.140625" defaultRowHeight="12.75" x14ac:dyDescent="0.2"/>
  <cols>
    <col min="1" max="1" width="4.7109375" style="284" customWidth="1"/>
    <col min="2" max="2" width="42.5703125" style="284" bestFit="1" customWidth="1"/>
    <col min="3" max="5" width="14.7109375" style="287" customWidth="1"/>
    <col min="6" max="6" width="9.140625" style="287"/>
    <col min="7" max="7" width="10.5703125" style="287" customWidth="1"/>
    <col min="8" max="8" width="4.7109375" style="282" customWidth="1"/>
    <col min="9" max="10" width="16.7109375" style="289" bestFit="1" customWidth="1"/>
    <col min="11" max="11" width="14.28515625" style="289" bestFit="1" customWidth="1"/>
    <col min="12" max="46" width="9.140625" style="289"/>
    <col min="47" max="16384" width="9.140625" style="287"/>
  </cols>
  <sheetData>
    <row r="1" spans="1:51" s="284" customFormat="1" x14ac:dyDescent="0.2">
      <c r="A1" s="637" t="s">
        <v>3669</v>
      </c>
      <c r="B1" s="637"/>
      <c r="C1" s="105"/>
      <c r="D1" s="105"/>
      <c r="E1" s="105"/>
      <c r="F1" s="126"/>
      <c r="G1" s="126"/>
      <c r="H1" s="282"/>
      <c r="I1" s="282"/>
      <c r="J1" s="282"/>
      <c r="K1" s="105"/>
      <c r="L1" s="105"/>
      <c r="M1" s="105"/>
      <c r="N1" s="283"/>
      <c r="O1" s="283"/>
      <c r="P1" s="283"/>
      <c r="Q1" s="283"/>
      <c r="R1" s="283"/>
      <c r="S1" s="283"/>
      <c r="T1" s="283"/>
      <c r="U1" s="283"/>
      <c r="V1" s="283"/>
      <c r="W1" s="283"/>
      <c r="X1" s="283"/>
      <c r="Y1" s="283"/>
      <c r="Z1" s="283"/>
      <c r="AA1" s="283"/>
      <c r="AB1" s="283"/>
      <c r="AC1" s="283"/>
      <c r="AD1" s="283"/>
      <c r="AE1" s="283"/>
      <c r="AF1" s="283"/>
      <c r="AG1" s="283"/>
      <c r="AH1" s="283"/>
      <c r="AI1" s="283"/>
      <c r="AJ1" s="283"/>
      <c r="AK1" s="283"/>
      <c r="AL1" s="283"/>
      <c r="AM1" s="283"/>
      <c r="AN1" s="283"/>
      <c r="AO1" s="283"/>
      <c r="AP1" s="283"/>
      <c r="AQ1" s="283"/>
      <c r="AR1" s="283"/>
      <c r="AS1" s="283"/>
      <c r="AT1" s="283"/>
      <c r="AU1" s="283"/>
      <c r="AV1" s="283"/>
      <c r="AW1" s="283"/>
      <c r="AX1" s="283"/>
      <c r="AY1" s="283"/>
    </row>
    <row r="2" spans="1:51" s="284" customFormat="1" x14ac:dyDescent="0.2">
      <c r="A2" s="637" t="s">
        <v>3456</v>
      </c>
      <c r="B2" s="637"/>
      <c r="C2" s="105"/>
      <c r="D2" s="105"/>
      <c r="E2" s="105"/>
      <c r="F2" s="126"/>
      <c r="G2" s="126"/>
      <c r="H2" s="282"/>
      <c r="I2" s="282"/>
      <c r="J2" s="282"/>
      <c r="K2" s="105"/>
      <c r="L2" s="105"/>
      <c r="M2" s="105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  <c r="AF2" s="283"/>
      <c r="AG2" s="283"/>
      <c r="AH2" s="283"/>
      <c r="AI2" s="283"/>
      <c r="AJ2" s="283"/>
      <c r="AK2" s="283"/>
      <c r="AL2" s="283"/>
      <c r="AM2" s="283"/>
      <c r="AN2" s="283"/>
      <c r="AO2" s="283"/>
      <c r="AP2" s="283"/>
      <c r="AQ2" s="283"/>
      <c r="AR2" s="283"/>
      <c r="AS2" s="283"/>
      <c r="AT2" s="283"/>
      <c r="AU2" s="283"/>
      <c r="AV2" s="283"/>
      <c r="AW2" s="283"/>
      <c r="AX2" s="283"/>
      <c r="AY2" s="283"/>
    </row>
    <row r="3" spans="1:51" s="284" customFormat="1" x14ac:dyDescent="0.2">
      <c r="A3" s="638" t="s">
        <v>4209</v>
      </c>
      <c r="B3" s="637"/>
      <c r="C3" s="105"/>
      <c r="D3" s="105"/>
      <c r="E3" s="105"/>
      <c r="F3" s="126"/>
      <c r="G3" s="126"/>
      <c r="H3" s="282"/>
      <c r="I3" s="285"/>
      <c r="J3" s="282"/>
      <c r="K3" s="105"/>
      <c r="L3" s="105"/>
      <c r="M3" s="105"/>
      <c r="N3" s="283"/>
      <c r="O3" s="283"/>
      <c r="P3" s="283"/>
      <c r="Q3" s="283"/>
      <c r="R3" s="283"/>
      <c r="S3" s="283"/>
      <c r="T3" s="283"/>
      <c r="U3" s="283"/>
      <c r="V3" s="283"/>
      <c r="W3" s="283"/>
      <c r="X3" s="283"/>
      <c r="Y3" s="283"/>
      <c r="Z3" s="283"/>
      <c r="AA3" s="283"/>
      <c r="AB3" s="283"/>
      <c r="AC3" s="283"/>
      <c r="AD3" s="283"/>
      <c r="AE3" s="283"/>
      <c r="AF3" s="283"/>
      <c r="AG3" s="283"/>
      <c r="AH3" s="283"/>
      <c r="AI3" s="283"/>
      <c r="AJ3" s="283"/>
      <c r="AK3" s="283"/>
      <c r="AL3" s="283"/>
      <c r="AM3" s="283"/>
      <c r="AN3" s="283"/>
      <c r="AO3" s="283"/>
      <c r="AP3" s="283"/>
      <c r="AQ3" s="283"/>
      <c r="AR3" s="283"/>
      <c r="AS3" s="283"/>
      <c r="AT3" s="283"/>
      <c r="AU3" s="283"/>
      <c r="AV3" s="283"/>
      <c r="AW3" s="283"/>
      <c r="AX3" s="283"/>
      <c r="AY3" s="283"/>
    </row>
    <row r="4" spans="1:51" s="284" customFormat="1" x14ac:dyDescent="0.2">
      <c r="A4" s="637"/>
      <c r="B4" s="637"/>
      <c r="C4" s="639" t="s">
        <v>3457</v>
      </c>
      <c r="D4" s="639" t="s">
        <v>3458</v>
      </c>
      <c r="E4" s="639" t="s">
        <v>3459</v>
      </c>
      <c r="F4" s="126"/>
      <c r="G4" s="126"/>
      <c r="H4" s="285"/>
      <c r="I4" s="282"/>
      <c r="J4" s="282"/>
      <c r="K4" s="286"/>
      <c r="L4" s="286"/>
      <c r="M4" s="286"/>
      <c r="N4" s="283"/>
      <c r="O4" s="283"/>
      <c r="P4" s="283"/>
      <c r="Q4" s="283"/>
      <c r="R4" s="283"/>
      <c r="S4" s="283"/>
      <c r="T4" s="283"/>
      <c r="U4" s="283"/>
      <c r="V4" s="283"/>
      <c r="W4" s="283"/>
      <c r="X4" s="283"/>
      <c r="Y4" s="283"/>
      <c r="Z4" s="283"/>
      <c r="AA4" s="283"/>
      <c r="AB4" s="283"/>
      <c r="AC4" s="283"/>
      <c r="AD4" s="283"/>
      <c r="AE4" s="283"/>
      <c r="AF4" s="283"/>
      <c r="AG4" s="283"/>
      <c r="AH4" s="283"/>
      <c r="AI4" s="283"/>
      <c r="AJ4" s="283"/>
      <c r="AK4" s="283"/>
      <c r="AL4" s="283"/>
      <c r="AM4" s="283"/>
      <c r="AN4" s="283"/>
      <c r="AO4" s="283"/>
      <c r="AP4" s="283"/>
      <c r="AQ4" s="283"/>
      <c r="AR4" s="283"/>
      <c r="AS4" s="283"/>
      <c r="AT4" s="283"/>
      <c r="AU4" s="283"/>
      <c r="AV4" s="283"/>
      <c r="AW4" s="283"/>
      <c r="AX4" s="283"/>
      <c r="AY4" s="283"/>
    </row>
    <row r="5" spans="1:51" s="284" customFormat="1" x14ac:dyDescent="0.2">
      <c r="A5" s="637" t="s">
        <v>860</v>
      </c>
      <c r="B5" s="637"/>
      <c r="C5" s="413"/>
      <c r="D5" s="413"/>
      <c r="E5" s="413"/>
      <c r="G5" s="126"/>
      <c r="H5" s="282"/>
      <c r="I5" s="282"/>
      <c r="J5" s="282"/>
      <c r="K5" s="115"/>
      <c r="L5" s="115"/>
      <c r="M5" s="115"/>
      <c r="N5" s="283"/>
      <c r="O5" s="283"/>
      <c r="P5" s="283"/>
      <c r="Q5" s="283"/>
      <c r="R5" s="283"/>
      <c r="S5" s="283"/>
      <c r="T5" s="283"/>
      <c r="U5" s="283"/>
      <c r="V5" s="283"/>
      <c r="W5" s="283"/>
      <c r="X5" s="283"/>
      <c r="Y5" s="283"/>
      <c r="Z5" s="283"/>
      <c r="AA5" s="283"/>
      <c r="AB5" s="283"/>
      <c r="AC5" s="283"/>
      <c r="AD5" s="283"/>
      <c r="AE5" s="283"/>
      <c r="AF5" s="283"/>
      <c r="AG5" s="283"/>
      <c r="AH5" s="283"/>
      <c r="AI5" s="283"/>
      <c r="AJ5" s="283"/>
      <c r="AK5" s="283"/>
      <c r="AL5" s="283"/>
      <c r="AM5" s="283"/>
      <c r="AN5" s="283"/>
      <c r="AO5" s="283"/>
      <c r="AP5" s="283"/>
      <c r="AQ5" s="283"/>
      <c r="AR5" s="283"/>
      <c r="AS5" s="283"/>
      <c r="AT5" s="283"/>
      <c r="AU5" s="283"/>
      <c r="AV5" s="283"/>
      <c r="AW5" s="283"/>
      <c r="AX5" s="283"/>
      <c r="AY5" s="283"/>
    </row>
    <row r="6" spans="1:51" x14ac:dyDescent="0.2">
      <c r="A6" s="637"/>
      <c r="B6" s="637"/>
      <c r="C6" s="640"/>
      <c r="D6" s="414"/>
      <c r="E6" s="414"/>
      <c r="G6" s="128"/>
      <c r="I6" s="282"/>
      <c r="J6" s="282"/>
      <c r="K6" s="288"/>
      <c r="L6" s="288"/>
      <c r="M6" s="288"/>
      <c r="AU6" s="289"/>
      <c r="AV6" s="289"/>
      <c r="AW6" s="289"/>
      <c r="AX6" s="289"/>
      <c r="AY6" s="289"/>
    </row>
    <row r="7" spans="1:51" x14ac:dyDescent="0.2">
      <c r="A7" s="637"/>
      <c r="B7" s="637" t="s">
        <v>861</v>
      </c>
      <c r="C7" s="413"/>
      <c r="D7" s="413"/>
      <c r="E7" s="413"/>
      <c r="G7" s="128"/>
      <c r="I7" s="282"/>
      <c r="J7" s="282"/>
      <c r="K7" s="115"/>
      <c r="L7" s="115"/>
      <c r="M7" s="115"/>
      <c r="AU7" s="289"/>
      <c r="AV7" s="289"/>
      <c r="AW7" s="289"/>
      <c r="AX7" s="289"/>
      <c r="AY7" s="289"/>
    </row>
    <row r="8" spans="1:51" x14ac:dyDescent="0.2">
      <c r="A8" s="637"/>
      <c r="B8" s="641" t="s">
        <v>4141</v>
      </c>
      <c r="C8" s="642">
        <v>725146</v>
      </c>
      <c r="D8" s="643">
        <v>79263</v>
      </c>
      <c r="E8" s="643">
        <v>645883</v>
      </c>
      <c r="G8" s="128"/>
      <c r="I8" s="282"/>
      <c r="J8" s="291"/>
      <c r="K8" s="290"/>
      <c r="L8" s="117"/>
      <c r="M8" s="117"/>
      <c r="AU8" s="289"/>
      <c r="AV8" s="289"/>
      <c r="AW8" s="289"/>
      <c r="AX8" s="289"/>
      <c r="AY8" s="289"/>
    </row>
    <row r="9" spans="1:51" x14ac:dyDescent="0.2">
      <c r="A9" s="637"/>
      <c r="B9" s="641" t="s">
        <v>4114</v>
      </c>
      <c r="C9" s="644">
        <v>714428</v>
      </c>
      <c r="D9" s="461">
        <v>77026</v>
      </c>
      <c r="E9" s="461">
        <v>637402</v>
      </c>
      <c r="G9" s="128"/>
      <c r="I9" s="282"/>
      <c r="J9" s="291"/>
      <c r="K9" s="290"/>
      <c r="L9" s="117"/>
      <c r="M9" s="117"/>
      <c r="AU9" s="289"/>
      <c r="AV9" s="289"/>
      <c r="AW9" s="289"/>
      <c r="AX9" s="289"/>
      <c r="AY9" s="289"/>
    </row>
    <row r="10" spans="1:51" x14ac:dyDescent="0.2">
      <c r="A10" s="637"/>
      <c r="B10" s="637" t="s">
        <v>862</v>
      </c>
      <c r="C10" s="645">
        <v>719787</v>
      </c>
      <c r="D10" s="441">
        <v>78144.5</v>
      </c>
      <c r="E10" s="441">
        <v>641642.5</v>
      </c>
      <c r="G10" s="128"/>
      <c r="I10" s="282"/>
      <c r="J10" s="282"/>
      <c r="K10" s="290"/>
      <c r="L10" s="290"/>
      <c r="M10" s="290"/>
      <c r="AU10" s="289"/>
      <c r="AV10" s="289"/>
      <c r="AW10" s="289"/>
      <c r="AX10" s="289"/>
      <c r="AY10" s="289"/>
    </row>
    <row r="11" spans="1:51" x14ac:dyDescent="0.2">
      <c r="A11" s="637"/>
      <c r="B11" s="637" t="s">
        <v>863</v>
      </c>
      <c r="C11" s="415"/>
      <c r="D11" s="646">
        <v>0.1086</v>
      </c>
      <c r="E11" s="646">
        <v>0.89139999999999997</v>
      </c>
      <c r="G11" s="128"/>
      <c r="I11" s="282"/>
      <c r="J11" s="282"/>
      <c r="K11" s="116"/>
      <c r="L11" s="292"/>
      <c r="M11" s="292"/>
      <c r="AU11" s="289"/>
      <c r="AV11" s="289"/>
      <c r="AW11" s="289"/>
      <c r="AX11" s="289"/>
      <c r="AY11" s="289"/>
    </row>
    <row r="12" spans="1:51" x14ac:dyDescent="0.2">
      <c r="A12" s="637"/>
      <c r="B12" s="637"/>
      <c r="C12" s="413"/>
      <c r="D12" s="647"/>
      <c r="E12" s="647"/>
      <c r="G12" s="128"/>
      <c r="I12" s="282"/>
      <c r="J12" s="282"/>
      <c r="K12" s="115"/>
      <c r="L12" s="293"/>
      <c r="M12" s="293"/>
      <c r="AU12" s="289"/>
      <c r="AV12" s="289"/>
      <c r="AW12" s="289"/>
      <c r="AX12" s="289"/>
      <c r="AY12" s="289"/>
    </row>
    <row r="13" spans="1:51" x14ac:dyDescent="0.2">
      <c r="A13" s="637"/>
      <c r="B13" s="648" t="s">
        <v>864</v>
      </c>
      <c r="C13" s="413"/>
      <c r="D13" s="647"/>
      <c r="E13" s="647"/>
      <c r="G13" s="128"/>
      <c r="I13" s="282"/>
      <c r="J13" s="294"/>
      <c r="K13" s="115"/>
      <c r="L13" s="293"/>
      <c r="M13" s="293"/>
      <c r="AU13" s="289"/>
      <c r="AV13" s="289"/>
      <c r="AW13" s="289"/>
      <c r="AX13" s="289"/>
      <c r="AY13" s="289"/>
    </row>
    <row r="14" spans="1:51" x14ac:dyDescent="0.2">
      <c r="A14" s="637"/>
      <c r="B14" s="649" t="str">
        <f>B$8</f>
        <v>December 2016</v>
      </c>
      <c r="C14" s="642">
        <v>656855</v>
      </c>
      <c r="D14" s="643">
        <v>72566</v>
      </c>
      <c r="E14" s="643">
        <v>584289</v>
      </c>
      <c r="G14" s="128"/>
      <c r="I14" s="282"/>
      <c r="J14" s="282"/>
      <c r="K14" s="290"/>
      <c r="L14" s="117"/>
      <c r="M14" s="117"/>
      <c r="AU14" s="289"/>
      <c r="AV14" s="289"/>
      <c r="AW14" s="289"/>
      <c r="AX14" s="289"/>
      <c r="AY14" s="289"/>
    </row>
    <row r="15" spans="1:51" x14ac:dyDescent="0.2">
      <c r="A15" s="637"/>
      <c r="B15" s="649" t="str">
        <f>+B9</f>
        <v>December 2015</v>
      </c>
      <c r="C15" s="644">
        <v>646841</v>
      </c>
      <c r="D15" s="650">
        <v>70592</v>
      </c>
      <c r="E15" s="650">
        <v>576249</v>
      </c>
      <c r="G15" s="128"/>
      <c r="I15" s="282"/>
      <c r="J15" s="282"/>
      <c r="K15" s="290"/>
      <c r="L15" s="117"/>
      <c r="M15" s="117"/>
      <c r="AU15" s="289"/>
      <c r="AV15" s="289"/>
      <c r="AW15" s="289"/>
      <c r="AX15" s="289"/>
      <c r="AY15" s="289"/>
    </row>
    <row r="16" spans="1:51" x14ac:dyDescent="0.2">
      <c r="A16" s="637"/>
      <c r="B16" s="637" t="s">
        <v>862</v>
      </c>
      <c r="C16" s="645">
        <v>651848</v>
      </c>
      <c r="D16" s="416">
        <v>71579</v>
      </c>
      <c r="E16" s="416">
        <v>580269</v>
      </c>
      <c r="G16" s="128"/>
      <c r="I16" s="282"/>
      <c r="J16" s="282"/>
      <c r="K16" s="290"/>
      <c r="L16" s="295"/>
      <c r="M16" s="295"/>
      <c r="AU16" s="289"/>
      <c r="AV16" s="289"/>
      <c r="AW16" s="289"/>
      <c r="AX16" s="289"/>
      <c r="AY16" s="289"/>
    </row>
    <row r="17" spans="1:51" x14ac:dyDescent="0.2">
      <c r="A17" s="637"/>
      <c r="B17" s="637" t="s">
        <v>865</v>
      </c>
      <c r="C17" s="642"/>
      <c r="D17" s="646">
        <v>0.10979999999999999</v>
      </c>
      <c r="E17" s="646">
        <v>0.89019999999999999</v>
      </c>
      <c r="G17" s="128"/>
      <c r="I17" s="282"/>
      <c r="J17" s="282"/>
      <c r="K17" s="290"/>
      <c r="L17" s="292"/>
      <c r="M17" s="292"/>
      <c r="AU17" s="289"/>
      <c r="AV17" s="289"/>
      <c r="AW17" s="289"/>
      <c r="AX17" s="289"/>
      <c r="AY17" s="289"/>
    </row>
    <row r="18" spans="1:51" x14ac:dyDescent="0.2">
      <c r="A18" s="637"/>
      <c r="B18" s="637"/>
      <c r="C18" s="413"/>
      <c r="D18" s="647"/>
      <c r="E18" s="647"/>
      <c r="G18" s="128"/>
      <c r="I18" s="282"/>
      <c r="J18" s="282"/>
      <c r="K18" s="115"/>
      <c r="L18" s="293"/>
      <c r="M18" s="293"/>
      <c r="AU18" s="289"/>
      <c r="AV18" s="289"/>
      <c r="AW18" s="289"/>
      <c r="AX18" s="289"/>
      <c r="AY18" s="289"/>
    </row>
    <row r="19" spans="1:51" x14ac:dyDescent="0.2">
      <c r="A19" s="637"/>
      <c r="B19" s="648" t="s">
        <v>866</v>
      </c>
      <c r="C19" s="413"/>
      <c r="D19" s="647"/>
      <c r="E19" s="647"/>
      <c r="G19" s="128"/>
      <c r="I19" s="282"/>
      <c r="J19" s="294"/>
      <c r="K19" s="115"/>
      <c r="L19" s="293"/>
      <c r="M19" s="293"/>
      <c r="AU19" s="289"/>
      <c r="AV19" s="289"/>
      <c r="AW19" s="289"/>
      <c r="AX19" s="289"/>
      <c r="AY19" s="289"/>
    </row>
    <row r="20" spans="1:51" x14ac:dyDescent="0.2">
      <c r="A20" s="637"/>
      <c r="B20" s="649" t="str">
        <f>B$8</f>
        <v>December 2016</v>
      </c>
      <c r="C20" s="642">
        <v>67278</v>
      </c>
      <c r="D20" s="643">
        <v>6621</v>
      </c>
      <c r="E20" s="643">
        <v>60657</v>
      </c>
      <c r="G20" s="128"/>
      <c r="I20" s="282"/>
      <c r="J20" s="282"/>
      <c r="K20" s="290"/>
      <c r="L20" s="117"/>
      <c r="M20" s="117"/>
      <c r="AU20" s="289"/>
      <c r="AV20" s="289"/>
      <c r="AW20" s="289"/>
      <c r="AX20" s="289"/>
      <c r="AY20" s="289"/>
    </row>
    <row r="21" spans="1:51" x14ac:dyDescent="0.2">
      <c r="A21" s="637"/>
      <c r="B21" s="649" t="str">
        <f>+B9</f>
        <v>December 2015</v>
      </c>
      <c r="C21" s="644">
        <v>66421</v>
      </c>
      <c r="D21" s="650">
        <v>6342</v>
      </c>
      <c r="E21" s="650">
        <v>60079</v>
      </c>
      <c r="G21" s="128"/>
      <c r="I21" s="282"/>
      <c r="J21" s="282"/>
      <c r="K21" s="290"/>
      <c r="L21" s="117"/>
      <c r="M21" s="117"/>
      <c r="AU21" s="289"/>
      <c r="AV21" s="289"/>
      <c r="AW21" s="289"/>
      <c r="AX21" s="289"/>
      <c r="AY21" s="289"/>
    </row>
    <row r="22" spans="1:51" x14ac:dyDescent="0.2">
      <c r="A22" s="637"/>
      <c r="B22" s="637" t="s">
        <v>862</v>
      </c>
      <c r="C22" s="645">
        <v>66849.5</v>
      </c>
      <c r="D22" s="416">
        <v>6481.5</v>
      </c>
      <c r="E22" s="416">
        <v>60368</v>
      </c>
      <c r="G22" s="128"/>
      <c r="I22" s="282"/>
      <c r="J22" s="282"/>
      <c r="K22" s="290"/>
      <c r="L22" s="295"/>
      <c r="M22" s="295"/>
      <c r="AU22" s="289"/>
      <c r="AV22" s="289"/>
      <c r="AW22" s="289"/>
      <c r="AX22" s="289"/>
      <c r="AY22" s="289"/>
    </row>
    <row r="23" spans="1:51" x14ac:dyDescent="0.2">
      <c r="A23" s="637"/>
      <c r="B23" s="637" t="s">
        <v>865</v>
      </c>
      <c r="C23" s="413"/>
      <c r="D23" s="646">
        <v>9.7000000000000003E-2</v>
      </c>
      <c r="E23" s="646">
        <v>0.90300000000000002</v>
      </c>
      <c r="G23" s="128"/>
      <c r="I23" s="282"/>
      <c r="J23" s="282"/>
      <c r="K23" s="115"/>
      <c r="L23" s="292"/>
      <c r="M23" s="292"/>
      <c r="AU23" s="289"/>
      <c r="AV23" s="289"/>
      <c r="AW23" s="289"/>
      <c r="AX23" s="289"/>
      <c r="AY23" s="289"/>
    </row>
    <row r="24" spans="1:51" x14ac:dyDescent="0.2">
      <c r="A24" s="637"/>
      <c r="B24" s="637"/>
      <c r="C24" s="413"/>
      <c r="D24" s="647"/>
      <c r="E24" s="647"/>
      <c r="G24" s="128"/>
      <c r="I24" s="282"/>
      <c r="J24" s="282"/>
      <c r="K24" s="115"/>
      <c r="L24" s="293"/>
      <c r="M24" s="293"/>
      <c r="AU24" s="289"/>
      <c r="AV24" s="289"/>
      <c r="AW24" s="289"/>
      <c r="AX24" s="289"/>
      <c r="AY24" s="289"/>
    </row>
    <row r="25" spans="1:51" x14ac:dyDescent="0.2">
      <c r="A25" s="637"/>
      <c r="B25" s="637" t="s">
        <v>867</v>
      </c>
      <c r="C25" s="413"/>
      <c r="D25" s="647"/>
      <c r="E25" s="647"/>
      <c r="G25" s="128"/>
      <c r="I25" s="282"/>
      <c r="J25" s="282"/>
      <c r="K25" s="115"/>
      <c r="L25" s="293"/>
      <c r="M25" s="293"/>
      <c r="AU25" s="289"/>
      <c r="AV25" s="289"/>
      <c r="AW25" s="289"/>
      <c r="AX25" s="289"/>
      <c r="AY25" s="289"/>
    </row>
    <row r="26" spans="1:51" x14ac:dyDescent="0.2">
      <c r="A26" s="637"/>
      <c r="B26" s="649" t="str">
        <f>B$8</f>
        <v>December 2016</v>
      </c>
      <c r="C26" s="642">
        <v>1013</v>
      </c>
      <c r="D26" s="441">
        <v>76</v>
      </c>
      <c r="E26" s="441">
        <v>937</v>
      </c>
      <c r="G26" s="128"/>
      <c r="I26" s="282"/>
      <c r="J26" s="282"/>
      <c r="K26" s="290"/>
      <c r="L26" s="290"/>
      <c r="M26" s="290"/>
      <c r="AU26" s="289"/>
      <c r="AV26" s="289"/>
      <c r="AW26" s="289"/>
      <c r="AX26" s="289"/>
      <c r="AY26" s="289"/>
    </row>
    <row r="27" spans="1:51" x14ac:dyDescent="0.2">
      <c r="A27" s="637"/>
      <c r="B27" s="649" t="str">
        <f>+B21</f>
        <v>December 2015</v>
      </c>
      <c r="C27" s="644">
        <v>1166</v>
      </c>
      <c r="D27" s="417">
        <v>92</v>
      </c>
      <c r="E27" s="417">
        <v>1074</v>
      </c>
      <c r="G27" s="128"/>
      <c r="I27" s="282"/>
      <c r="J27" s="282"/>
      <c r="K27" s="290"/>
      <c r="L27" s="290"/>
      <c r="M27" s="290"/>
      <c r="AU27" s="289"/>
      <c r="AV27" s="289"/>
      <c r="AW27" s="289"/>
      <c r="AX27" s="289"/>
      <c r="AY27" s="289"/>
    </row>
    <row r="28" spans="1:51" x14ac:dyDescent="0.2">
      <c r="A28" s="637"/>
      <c r="B28" s="637" t="s">
        <v>862</v>
      </c>
      <c r="C28" s="645">
        <v>1089.5</v>
      </c>
      <c r="D28" s="416">
        <v>84</v>
      </c>
      <c r="E28" s="416">
        <v>1005.5</v>
      </c>
      <c r="G28" s="128"/>
      <c r="I28" s="282"/>
      <c r="J28" s="282"/>
      <c r="K28" s="290"/>
      <c r="L28" s="295"/>
      <c r="M28" s="295"/>
      <c r="AU28" s="289"/>
      <c r="AV28" s="289"/>
      <c r="AW28" s="289"/>
      <c r="AX28" s="289"/>
      <c r="AY28" s="289"/>
    </row>
    <row r="29" spans="1:51" x14ac:dyDescent="0.2">
      <c r="A29" s="648"/>
      <c r="B29" s="637" t="s">
        <v>865</v>
      </c>
      <c r="C29" s="642"/>
      <c r="D29" s="646">
        <v>7.7100000000000002E-2</v>
      </c>
      <c r="E29" s="646">
        <v>0.92290000000000005</v>
      </c>
      <c r="G29" s="128"/>
      <c r="H29" s="294"/>
      <c r="I29" s="294"/>
      <c r="J29" s="282"/>
      <c r="K29" s="290"/>
      <c r="L29" s="292"/>
      <c r="M29" s="292"/>
      <c r="AU29" s="289"/>
      <c r="AV29" s="289"/>
      <c r="AW29" s="289"/>
      <c r="AX29" s="289"/>
      <c r="AY29" s="289"/>
    </row>
    <row r="30" spans="1:51" x14ac:dyDescent="0.2">
      <c r="A30" s="648"/>
      <c r="B30" s="637"/>
      <c r="C30" s="642"/>
      <c r="D30" s="418"/>
      <c r="E30" s="418"/>
      <c r="G30" s="128"/>
      <c r="H30" s="294"/>
      <c r="I30" s="294"/>
      <c r="J30" s="282"/>
      <c r="K30" s="290"/>
      <c r="L30" s="296"/>
      <c r="M30" s="296"/>
      <c r="AU30" s="289"/>
      <c r="AV30" s="289"/>
      <c r="AW30" s="289"/>
      <c r="AX30" s="289"/>
      <c r="AY30" s="289"/>
    </row>
    <row r="31" spans="1:51" x14ac:dyDescent="0.2">
      <c r="A31" s="637"/>
      <c r="B31" s="648" t="s">
        <v>173</v>
      </c>
      <c r="C31" s="640"/>
      <c r="D31" s="414"/>
      <c r="E31" s="414"/>
      <c r="G31" s="128"/>
      <c r="I31" s="282"/>
      <c r="J31" s="294"/>
      <c r="K31" s="288"/>
      <c r="L31" s="288"/>
      <c r="M31" s="288"/>
      <c r="AU31" s="289"/>
      <c r="AV31" s="289"/>
      <c r="AW31" s="289"/>
      <c r="AX31" s="289"/>
      <c r="AY31" s="289"/>
    </row>
    <row r="32" spans="1:51" x14ac:dyDescent="0.2">
      <c r="A32" s="637"/>
      <c r="B32" s="649" t="str">
        <f>B$8</f>
        <v>December 2016</v>
      </c>
      <c r="C32" s="642">
        <v>7930</v>
      </c>
      <c r="D32" s="643">
        <v>2000</v>
      </c>
      <c r="E32" s="651">
        <v>5930</v>
      </c>
      <c r="G32" s="128"/>
      <c r="I32" s="282"/>
      <c r="J32" s="282"/>
      <c r="K32" s="290"/>
      <c r="L32" s="117"/>
      <c r="M32" s="117"/>
      <c r="AU32" s="289"/>
      <c r="AV32" s="289"/>
      <c r="AW32" s="289"/>
      <c r="AX32" s="289"/>
      <c r="AY32" s="289"/>
    </row>
    <row r="33" spans="1:51" x14ac:dyDescent="0.2">
      <c r="A33" s="637"/>
      <c r="B33" s="649" t="str">
        <f>+B27</f>
        <v>December 2015</v>
      </c>
      <c r="C33" s="644">
        <v>7815</v>
      </c>
      <c r="D33" s="650">
        <v>1992</v>
      </c>
      <c r="E33" s="650">
        <v>5823</v>
      </c>
      <c r="G33" s="128"/>
      <c r="I33" s="282"/>
      <c r="J33" s="282"/>
      <c r="K33" s="290"/>
      <c r="L33" s="117"/>
      <c r="M33" s="117"/>
      <c r="AU33" s="289"/>
      <c r="AV33" s="289"/>
      <c r="AW33" s="289"/>
      <c r="AX33" s="289"/>
      <c r="AY33" s="289"/>
    </row>
    <row r="34" spans="1:51" x14ac:dyDescent="0.2">
      <c r="A34" s="637"/>
      <c r="B34" s="637" t="s">
        <v>862</v>
      </c>
      <c r="C34" s="645">
        <v>7872.5</v>
      </c>
      <c r="D34" s="416">
        <v>1996</v>
      </c>
      <c r="E34" s="416">
        <v>5876.5</v>
      </c>
      <c r="G34" s="128"/>
      <c r="I34" s="282"/>
      <c r="J34" s="282"/>
      <c r="K34" s="290"/>
      <c r="L34" s="295"/>
      <c r="M34" s="295"/>
      <c r="AU34" s="289"/>
      <c r="AV34" s="289"/>
      <c r="AW34" s="289"/>
      <c r="AX34" s="289"/>
      <c r="AY34" s="289"/>
    </row>
    <row r="35" spans="1:51" x14ac:dyDescent="0.2">
      <c r="A35" s="648"/>
      <c r="B35" s="637" t="s">
        <v>865</v>
      </c>
      <c r="C35" s="642"/>
      <c r="D35" s="646">
        <v>0.2535</v>
      </c>
      <c r="E35" s="646">
        <v>0.74649999999999994</v>
      </c>
      <c r="G35" s="128"/>
      <c r="H35" s="294"/>
      <c r="I35" s="294"/>
      <c r="J35" s="282"/>
      <c r="K35" s="290"/>
      <c r="L35" s="292"/>
      <c r="M35" s="292"/>
      <c r="AU35" s="289"/>
      <c r="AV35" s="289"/>
      <c r="AW35" s="289"/>
      <c r="AX35" s="289"/>
      <c r="AY35" s="289"/>
    </row>
    <row r="36" spans="1:51" x14ac:dyDescent="0.2">
      <c r="A36" s="648"/>
      <c r="B36" s="637"/>
      <c r="C36" s="642"/>
      <c r="D36" s="441"/>
      <c r="E36" s="441"/>
      <c r="G36" s="128"/>
      <c r="H36" s="294"/>
      <c r="I36" s="294"/>
      <c r="J36" s="282"/>
      <c r="K36" s="290"/>
      <c r="L36" s="290"/>
      <c r="M36" s="290"/>
      <c r="AU36" s="289"/>
      <c r="AV36" s="289"/>
      <c r="AW36" s="289"/>
      <c r="AX36" s="289"/>
      <c r="AY36" s="289"/>
    </row>
    <row r="37" spans="1:51" x14ac:dyDescent="0.2">
      <c r="A37" s="637"/>
      <c r="B37" s="648" t="s">
        <v>174</v>
      </c>
      <c r="C37" s="640"/>
      <c r="D37" s="414"/>
      <c r="E37" s="414"/>
      <c r="G37" s="128"/>
      <c r="I37" s="282"/>
      <c r="J37" s="294"/>
      <c r="K37" s="288"/>
      <c r="L37" s="288"/>
      <c r="M37" s="288"/>
      <c r="AU37" s="289"/>
      <c r="AV37" s="289"/>
      <c r="AW37" s="289"/>
      <c r="AX37" s="289"/>
      <c r="AY37" s="289"/>
    </row>
    <row r="38" spans="1:51" x14ac:dyDescent="0.2">
      <c r="A38" s="637"/>
      <c r="B38" s="649" t="str">
        <f>B$8</f>
        <v>December 2016</v>
      </c>
      <c r="C38" s="642">
        <v>516011</v>
      </c>
      <c r="D38" s="643">
        <v>77263</v>
      </c>
      <c r="E38" s="651">
        <v>438748</v>
      </c>
      <c r="G38" s="128"/>
      <c r="I38" s="282"/>
      <c r="J38" s="282"/>
      <c r="K38" s="290"/>
      <c r="L38" s="117"/>
      <c r="M38" s="117"/>
      <c r="AU38" s="289"/>
      <c r="AV38" s="289"/>
      <c r="AW38" s="289"/>
      <c r="AX38" s="289"/>
      <c r="AY38" s="289"/>
    </row>
    <row r="39" spans="1:51" x14ac:dyDescent="0.2">
      <c r="A39" s="637"/>
      <c r="B39" s="649" t="str">
        <f>+B33</f>
        <v>December 2015</v>
      </c>
      <c r="C39" s="644">
        <v>508149</v>
      </c>
      <c r="D39" s="650">
        <v>75034</v>
      </c>
      <c r="E39" s="650">
        <v>433115</v>
      </c>
      <c r="G39" s="128"/>
      <c r="I39" s="282"/>
      <c r="J39" s="282"/>
      <c r="K39" s="290"/>
      <c r="L39" s="117"/>
      <c r="M39" s="117"/>
      <c r="AU39" s="289"/>
      <c r="AV39" s="289"/>
      <c r="AW39" s="289"/>
      <c r="AX39" s="289"/>
      <c r="AY39" s="289"/>
    </row>
    <row r="40" spans="1:51" x14ac:dyDescent="0.2">
      <c r="A40" s="637"/>
      <c r="B40" s="637" t="s">
        <v>862</v>
      </c>
      <c r="C40" s="645">
        <v>512080</v>
      </c>
      <c r="D40" s="416">
        <v>76148.5</v>
      </c>
      <c r="E40" s="416">
        <v>435931.5</v>
      </c>
      <c r="G40" s="128"/>
      <c r="I40" s="282"/>
      <c r="J40" s="282"/>
      <c r="K40" s="290"/>
      <c r="L40" s="295"/>
      <c r="M40" s="295"/>
      <c r="AU40" s="289"/>
      <c r="AV40" s="289"/>
      <c r="AW40" s="289"/>
      <c r="AX40" s="289"/>
      <c r="AY40" s="289"/>
    </row>
    <row r="41" spans="1:51" x14ac:dyDescent="0.2">
      <c r="A41" s="648"/>
      <c r="B41" s="637" t="s">
        <v>865</v>
      </c>
      <c r="C41" s="642"/>
      <c r="D41" s="646">
        <v>0.1487</v>
      </c>
      <c r="E41" s="646">
        <v>0.85129999999999995</v>
      </c>
      <c r="G41" s="128"/>
      <c r="H41" s="294"/>
      <c r="I41" s="294"/>
      <c r="J41" s="282"/>
      <c r="K41" s="290"/>
      <c r="L41" s="292"/>
      <c r="M41" s="292"/>
      <c r="AU41" s="289"/>
      <c r="AV41" s="289"/>
      <c r="AW41" s="289"/>
      <c r="AX41" s="289"/>
      <c r="AY41" s="289"/>
    </row>
    <row r="42" spans="1:51" x14ac:dyDescent="0.2">
      <c r="A42" s="648"/>
      <c r="B42" s="637"/>
      <c r="C42" s="642"/>
      <c r="D42" s="647"/>
      <c r="E42" s="647"/>
      <c r="G42" s="128"/>
      <c r="H42" s="294"/>
      <c r="I42" s="294"/>
      <c r="J42" s="282"/>
      <c r="K42" s="290"/>
      <c r="L42" s="293"/>
      <c r="M42" s="293"/>
      <c r="AU42" s="289"/>
      <c r="AV42" s="289"/>
      <c r="AW42" s="289"/>
      <c r="AX42" s="289"/>
      <c r="AY42" s="289"/>
    </row>
    <row r="43" spans="1:51" x14ac:dyDescent="0.2">
      <c r="A43" s="637"/>
      <c r="B43" s="648" t="s">
        <v>175</v>
      </c>
      <c r="C43" s="640"/>
      <c r="D43" s="419"/>
      <c r="E43" s="419"/>
      <c r="G43" s="128"/>
      <c r="I43" s="282"/>
      <c r="J43" s="294"/>
      <c r="K43" s="288"/>
      <c r="L43" s="288"/>
      <c r="M43" s="288"/>
      <c r="AU43" s="289"/>
      <c r="AV43" s="289"/>
      <c r="AW43" s="289"/>
      <c r="AX43" s="289"/>
      <c r="AY43" s="289"/>
    </row>
    <row r="44" spans="1:51" x14ac:dyDescent="0.2">
      <c r="A44" s="637"/>
      <c r="B44" s="649" t="str">
        <f>B$8</f>
        <v>December 2016</v>
      </c>
      <c r="C44" s="642">
        <v>44041</v>
      </c>
      <c r="D44" s="643">
        <v>6406</v>
      </c>
      <c r="E44" s="651">
        <v>37635</v>
      </c>
      <c r="G44" s="128"/>
      <c r="I44" s="282"/>
      <c r="J44" s="282"/>
      <c r="K44" s="290"/>
      <c r="L44" s="117"/>
      <c r="M44" s="117"/>
      <c r="AU44" s="289"/>
      <c r="AV44" s="289"/>
      <c r="AW44" s="289"/>
      <c r="AX44" s="289"/>
      <c r="AY44" s="289"/>
    </row>
    <row r="45" spans="1:51" x14ac:dyDescent="0.2">
      <c r="A45" s="637"/>
      <c r="B45" s="649" t="str">
        <f>+B39</f>
        <v>December 2015</v>
      </c>
      <c r="C45" s="644">
        <v>43356</v>
      </c>
      <c r="D45" s="650">
        <v>6128</v>
      </c>
      <c r="E45" s="650">
        <v>37228</v>
      </c>
      <c r="G45" s="128"/>
      <c r="I45" s="282"/>
      <c r="J45" s="282"/>
      <c r="K45" s="290"/>
      <c r="L45" s="117"/>
      <c r="M45" s="117"/>
      <c r="AU45" s="289"/>
      <c r="AV45" s="289"/>
      <c r="AW45" s="289"/>
      <c r="AX45" s="289"/>
      <c r="AY45" s="289"/>
    </row>
    <row r="46" spans="1:51" x14ac:dyDescent="0.2">
      <c r="A46" s="637"/>
      <c r="B46" s="637" t="s">
        <v>862</v>
      </c>
      <c r="C46" s="645">
        <v>43698.5</v>
      </c>
      <c r="D46" s="416">
        <v>6267</v>
      </c>
      <c r="E46" s="416">
        <v>37431.5</v>
      </c>
      <c r="G46" s="128"/>
      <c r="I46" s="282"/>
      <c r="J46" s="282"/>
      <c r="K46" s="290"/>
      <c r="L46" s="295"/>
      <c r="M46" s="295"/>
      <c r="AU46" s="289"/>
      <c r="AV46" s="289"/>
      <c r="AW46" s="289"/>
      <c r="AX46" s="289"/>
      <c r="AY46" s="289"/>
    </row>
    <row r="47" spans="1:51" x14ac:dyDescent="0.2">
      <c r="A47" s="637"/>
      <c r="B47" s="637" t="s">
        <v>865</v>
      </c>
      <c r="C47" s="640"/>
      <c r="D47" s="646">
        <v>0.1434</v>
      </c>
      <c r="E47" s="646">
        <v>0.85660000000000003</v>
      </c>
      <c r="G47" s="128"/>
      <c r="I47" s="282"/>
      <c r="J47" s="282"/>
      <c r="K47" s="288"/>
      <c r="L47" s="292"/>
      <c r="M47" s="292"/>
      <c r="AU47" s="289"/>
      <c r="AV47" s="289"/>
      <c r="AW47" s="289"/>
      <c r="AX47" s="289"/>
      <c r="AY47" s="289"/>
    </row>
    <row r="48" spans="1:51" x14ac:dyDescent="0.2">
      <c r="A48" s="637"/>
      <c r="B48" s="637"/>
      <c r="C48" s="640"/>
      <c r="D48" s="647"/>
      <c r="E48" s="414"/>
      <c r="G48" s="128"/>
      <c r="I48" s="282"/>
      <c r="J48" s="282"/>
      <c r="K48" s="288"/>
      <c r="L48" s="293"/>
      <c r="M48" s="288"/>
      <c r="AU48" s="289"/>
      <c r="AV48" s="289"/>
      <c r="AW48" s="289"/>
      <c r="AX48" s="289"/>
      <c r="AY48" s="289"/>
    </row>
    <row r="49" spans="1:51" x14ac:dyDescent="0.2">
      <c r="A49" s="637"/>
      <c r="B49" s="637"/>
      <c r="C49" s="640"/>
      <c r="D49" s="647"/>
      <c r="E49" s="414"/>
      <c r="G49" s="128"/>
      <c r="I49" s="282"/>
      <c r="J49" s="282"/>
      <c r="K49" s="288"/>
      <c r="L49" s="293"/>
      <c r="M49" s="288"/>
      <c r="AU49" s="289"/>
      <c r="AV49" s="289"/>
      <c r="AW49" s="289"/>
      <c r="AX49" s="289"/>
      <c r="AY49" s="289"/>
    </row>
    <row r="50" spans="1:51" x14ac:dyDescent="0.2">
      <c r="A50" s="652" t="s">
        <v>4210</v>
      </c>
      <c r="B50" s="637"/>
      <c r="C50" s="415"/>
      <c r="D50" s="413"/>
      <c r="E50" s="413"/>
      <c r="G50" s="128"/>
      <c r="H50" s="291"/>
      <c r="I50" s="291"/>
      <c r="J50" s="282"/>
      <c r="K50" s="116"/>
      <c r="L50" s="115"/>
      <c r="M50" s="115"/>
      <c r="AU50" s="289"/>
      <c r="AV50" s="289"/>
      <c r="AW50" s="289"/>
      <c r="AX50" s="289"/>
      <c r="AY50" s="289"/>
    </row>
    <row r="51" spans="1:51" x14ac:dyDescent="0.2">
      <c r="A51" s="637"/>
      <c r="B51" s="637"/>
      <c r="C51" s="413"/>
      <c r="D51" s="413"/>
      <c r="E51" s="413"/>
      <c r="G51" s="128"/>
      <c r="H51" s="291"/>
      <c r="I51" s="291"/>
      <c r="J51" s="282"/>
      <c r="K51" s="116"/>
      <c r="L51" s="115"/>
      <c r="M51" s="115"/>
      <c r="AU51" s="289"/>
      <c r="AV51" s="289"/>
      <c r="AW51" s="289"/>
      <c r="AX51" s="289"/>
      <c r="AY51" s="289"/>
    </row>
    <row r="52" spans="1:51" x14ac:dyDescent="0.2">
      <c r="A52" s="637"/>
      <c r="B52" s="637" t="s">
        <v>176</v>
      </c>
      <c r="C52" s="642">
        <v>784281575</v>
      </c>
      <c r="D52" s="643">
        <v>73037645</v>
      </c>
      <c r="E52" s="643">
        <v>711243930</v>
      </c>
      <c r="F52" s="433"/>
      <c r="G52" s="128"/>
      <c r="I52" s="434"/>
      <c r="J52" s="434"/>
      <c r="K52" s="435"/>
      <c r="L52" s="115"/>
      <c r="M52" s="115"/>
      <c r="AU52" s="289"/>
      <c r="AV52" s="289"/>
      <c r="AW52" s="289"/>
      <c r="AX52" s="289"/>
      <c r="AY52" s="289"/>
    </row>
    <row r="53" spans="1:51" x14ac:dyDescent="0.2">
      <c r="A53" s="637"/>
      <c r="B53" s="637" t="s">
        <v>865</v>
      </c>
      <c r="C53" s="413"/>
      <c r="D53" s="646">
        <v>9.3100000000000002E-2</v>
      </c>
      <c r="E53" s="646">
        <v>0.90690000000000004</v>
      </c>
      <c r="G53" s="128"/>
      <c r="I53" s="436"/>
      <c r="J53" s="436"/>
      <c r="K53" s="437"/>
      <c r="L53" s="117"/>
      <c r="M53" s="117"/>
      <c r="AU53" s="289"/>
      <c r="AV53" s="289"/>
      <c r="AW53" s="289"/>
      <c r="AX53" s="289"/>
      <c r="AY53" s="289"/>
    </row>
    <row r="54" spans="1:51" x14ac:dyDescent="0.2">
      <c r="A54" s="637"/>
      <c r="B54" s="637"/>
      <c r="C54" s="413"/>
      <c r="D54" s="413"/>
      <c r="E54" s="413"/>
      <c r="G54" s="128"/>
      <c r="I54" s="282"/>
      <c r="J54" s="282"/>
      <c r="K54" s="115"/>
      <c r="L54" s="292"/>
      <c r="M54" s="292"/>
      <c r="AU54" s="289"/>
      <c r="AV54" s="289"/>
      <c r="AW54" s="289"/>
      <c r="AX54" s="289"/>
      <c r="AY54" s="289"/>
    </row>
    <row r="55" spans="1:51" x14ac:dyDescent="0.2">
      <c r="A55" s="637"/>
      <c r="B55" s="637" t="s">
        <v>177</v>
      </c>
      <c r="C55" s="642">
        <v>677696235</v>
      </c>
      <c r="D55" s="643">
        <v>65241398</v>
      </c>
      <c r="E55" s="643">
        <v>612454837</v>
      </c>
      <c r="F55" s="433"/>
      <c r="G55" s="128"/>
      <c r="I55" s="282"/>
      <c r="J55" s="282"/>
      <c r="K55" s="115"/>
      <c r="L55" s="115"/>
      <c r="M55" s="115"/>
      <c r="AU55" s="289"/>
      <c r="AV55" s="289"/>
      <c r="AW55" s="289"/>
      <c r="AX55" s="289"/>
      <c r="AY55" s="289"/>
    </row>
    <row r="56" spans="1:51" x14ac:dyDescent="0.2">
      <c r="A56" s="637"/>
      <c r="B56" s="637" t="s">
        <v>865</v>
      </c>
      <c r="C56" s="640"/>
      <c r="D56" s="646">
        <v>9.6299999999999997E-2</v>
      </c>
      <c r="E56" s="646">
        <v>0.90369999999999995</v>
      </c>
      <c r="G56" s="128"/>
      <c r="I56" s="282"/>
      <c r="J56" s="282"/>
      <c r="K56" s="290"/>
      <c r="L56" s="117"/>
      <c r="M56" s="117"/>
      <c r="AU56" s="289"/>
      <c r="AV56" s="289"/>
      <c r="AW56" s="289"/>
      <c r="AX56" s="289"/>
      <c r="AY56" s="289"/>
    </row>
    <row r="57" spans="1:51" x14ac:dyDescent="0.2">
      <c r="A57" s="637"/>
      <c r="B57" s="637"/>
      <c r="C57" s="653"/>
      <c r="D57" s="414"/>
      <c r="E57" s="414"/>
      <c r="G57" s="128"/>
      <c r="I57" s="282"/>
      <c r="J57" s="282"/>
      <c r="K57" s="288"/>
      <c r="L57" s="292"/>
      <c r="M57" s="292"/>
      <c r="AU57" s="289"/>
      <c r="AV57" s="289"/>
      <c r="AW57" s="289"/>
      <c r="AX57" s="289"/>
      <c r="AY57" s="289"/>
    </row>
    <row r="58" spans="1:51" x14ac:dyDescent="0.2">
      <c r="A58" s="637"/>
      <c r="B58" s="637" t="s">
        <v>178</v>
      </c>
      <c r="C58" s="642">
        <v>1084997214</v>
      </c>
      <c r="D58" s="643">
        <v>86499412</v>
      </c>
      <c r="E58" s="643">
        <v>998497802</v>
      </c>
      <c r="F58" s="433"/>
      <c r="G58" s="128"/>
      <c r="I58" s="282"/>
      <c r="J58" s="282"/>
      <c r="K58" s="266"/>
      <c r="L58" s="288"/>
      <c r="M58" s="288"/>
      <c r="AU58" s="289"/>
      <c r="AV58" s="289"/>
      <c r="AW58" s="289"/>
      <c r="AX58" s="289"/>
      <c r="AY58" s="289"/>
    </row>
    <row r="59" spans="1:51" x14ac:dyDescent="0.2">
      <c r="A59" s="637"/>
      <c r="B59" s="637" t="s">
        <v>865</v>
      </c>
      <c r="C59" s="640"/>
      <c r="D59" s="646">
        <v>7.9699999999999993E-2</v>
      </c>
      <c r="E59" s="646">
        <v>0.92030000000000001</v>
      </c>
      <c r="G59" s="128"/>
      <c r="I59" s="282"/>
      <c r="J59" s="282"/>
      <c r="K59" s="290"/>
      <c r="L59" s="117"/>
      <c r="M59" s="117"/>
      <c r="AU59" s="289"/>
      <c r="AV59" s="289"/>
      <c r="AW59" s="289"/>
      <c r="AX59" s="289"/>
      <c r="AY59" s="289"/>
    </row>
    <row r="60" spans="1:51" hidden="1" x14ac:dyDescent="0.2">
      <c r="A60" s="637"/>
      <c r="B60" s="637"/>
      <c r="C60" s="413"/>
      <c r="D60" s="413"/>
      <c r="E60" s="413"/>
      <c r="G60" s="128"/>
      <c r="I60" s="282"/>
      <c r="J60" s="282"/>
      <c r="K60" s="288"/>
      <c r="L60" s="292"/>
      <c r="M60" s="292"/>
      <c r="AU60" s="289"/>
      <c r="AV60" s="289"/>
      <c r="AW60" s="289"/>
      <c r="AX60" s="289"/>
      <c r="AY60" s="289"/>
    </row>
    <row r="61" spans="1:51" hidden="1" x14ac:dyDescent="0.2">
      <c r="A61" s="637"/>
      <c r="B61" s="637"/>
      <c r="C61" s="413"/>
      <c r="D61" s="413"/>
      <c r="E61" s="413"/>
      <c r="G61" s="128"/>
      <c r="I61" s="282"/>
      <c r="J61" s="282"/>
      <c r="K61" s="115"/>
      <c r="L61" s="115"/>
      <c r="M61" s="115"/>
      <c r="AU61" s="289"/>
      <c r="AV61" s="289"/>
      <c r="AW61" s="289"/>
      <c r="AX61" s="289"/>
      <c r="AY61" s="289"/>
    </row>
    <row r="62" spans="1:51" hidden="1" x14ac:dyDescent="0.2">
      <c r="A62" s="637"/>
      <c r="B62" s="637"/>
      <c r="C62" s="413"/>
      <c r="D62" s="413"/>
      <c r="E62" s="413"/>
      <c r="G62" s="128"/>
      <c r="I62" s="282"/>
      <c r="J62" s="282"/>
      <c r="K62" s="115"/>
      <c r="L62" s="115"/>
      <c r="M62" s="115"/>
      <c r="AU62" s="289"/>
      <c r="AV62" s="289"/>
      <c r="AW62" s="289"/>
      <c r="AX62" s="289"/>
      <c r="AY62" s="289"/>
    </row>
    <row r="63" spans="1:51" hidden="1" x14ac:dyDescent="0.2">
      <c r="A63" s="637"/>
      <c r="B63" s="637"/>
      <c r="C63" s="413"/>
      <c r="D63" s="413"/>
      <c r="E63" s="413"/>
      <c r="G63" s="128"/>
      <c r="I63" s="282"/>
      <c r="J63" s="282"/>
      <c r="K63" s="115"/>
      <c r="L63" s="115"/>
      <c r="M63" s="115"/>
      <c r="AU63" s="289"/>
      <c r="AV63" s="289"/>
      <c r="AW63" s="289"/>
      <c r="AX63" s="289"/>
      <c r="AY63" s="289"/>
    </row>
    <row r="64" spans="1:51" x14ac:dyDescent="0.2">
      <c r="A64" s="637"/>
      <c r="B64" s="637"/>
      <c r="C64" s="413"/>
      <c r="D64" s="413"/>
      <c r="E64" s="413"/>
      <c r="G64" s="128"/>
      <c r="I64" s="282"/>
      <c r="J64" s="282"/>
      <c r="K64" s="115"/>
      <c r="L64" s="115"/>
      <c r="M64" s="115"/>
      <c r="AU64" s="289"/>
      <c r="AV64" s="289"/>
      <c r="AW64" s="289"/>
      <c r="AX64" s="289"/>
      <c r="AY64" s="289"/>
    </row>
    <row r="65" spans="1:51" x14ac:dyDescent="0.2">
      <c r="A65" s="637" t="s">
        <v>179</v>
      </c>
      <c r="B65" s="637"/>
      <c r="C65" s="413"/>
      <c r="D65" s="413"/>
      <c r="E65" s="413"/>
      <c r="G65" s="128"/>
      <c r="I65" s="282"/>
      <c r="J65" s="282"/>
      <c r="K65" s="115"/>
      <c r="L65" s="115"/>
      <c r="M65" s="115"/>
      <c r="AU65" s="289"/>
      <c r="AV65" s="289"/>
      <c r="AW65" s="289"/>
      <c r="AX65" s="289"/>
      <c r="AY65" s="289"/>
    </row>
    <row r="66" spans="1:51" x14ac:dyDescent="0.2">
      <c r="A66" s="637"/>
      <c r="B66" s="637" t="s">
        <v>188</v>
      </c>
      <c r="C66" s="413"/>
      <c r="D66" s="420">
        <v>0.1094</v>
      </c>
      <c r="E66" s="646">
        <v>0.89060000000000006</v>
      </c>
      <c r="G66" s="128"/>
      <c r="I66" s="282"/>
      <c r="J66" s="282"/>
      <c r="K66" s="115"/>
      <c r="L66" s="297"/>
      <c r="M66" s="292"/>
      <c r="AU66" s="289"/>
      <c r="AV66" s="289"/>
      <c r="AW66" s="289"/>
      <c r="AX66" s="289"/>
      <c r="AY66" s="289"/>
    </row>
    <row r="67" spans="1:51" x14ac:dyDescent="0.2">
      <c r="A67" s="637"/>
      <c r="B67" s="637" t="s">
        <v>189</v>
      </c>
      <c r="C67" s="413"/>
      <c r="D67" s="462">
        <v>8.5999999999999965E-2</v>
      </c>
      <c r="E67" s="646">
        <v>0.91400000000000003</v>
      </c>
      <c r="G67" s="128"/>
      <c r="I67" s="282"/>
      <c r="J67" s="282"/>
      <c r="K67" s="115"/>
      <c r="L67" s="298"/>
      <c r="M67" s="292"/>
      <c r="AU67" s="289"/>
      <c r="AV67" s="289"/>
      <c r="AW67" s="289"/>
      <c r="AX67" s="289"/>
      <c r="AY67" s="289"/>
    </row>
    <row r="68" spans="1:51" x14ac:dyDescent="0.2">
      <c r="A68" s="637"/>
      <c r="B68" s="637" t="s">
        <v>190</v>
      </c>
      <c r="C68" s="654"/>
      <c r="D68" s="421">
        <v>0.1086</v>
      </c>
      <c r="E68" s="655">
        <v>0.89139999999999997</v>
      </c>
      <c r="G68" s="128"/>
      <c r="I68" s="282"/>
      <c r="J68" s="282"/>
      <c r="K68" s="297"/>
      <c r="L68" s="297"/>
      <c r="M68" s="292"/>
      <c r="AU68" s="289"/>
      <c r="AV68" s="289"/>
      <c r="AW68" s="289"/>
      <c r="AX68" s="289"/>
      <c r="AY68" s="289"/>
    </row>
    <row r="69" spans="1:51" x14ac:dyDescent="0.2">
      <c r="A69" s="637"/>
      <c r="B69" s="637"/>
      <c r="C69" s="413"/>
      <c r="D69" s="420"/>
      <c r="E69" s="413"/>
      <c r="G69" s="128"/>
      <c r="I69" s="282"/>
      <c r="J69" s="282"/>
      <c r="K69" s="115"/>
      <c r="L69" s="297"/>
      <c r="M69" s="115"/>
      <c r="AU69" s="289"/>
      <c r="AV69" s="289"/>
      <c r="AW69" s="289"/>
      <c r="AX69" s="289"/>
      <c r="AY69" s="289"/>
    </row>
    <row r="70" spans="1:51" x14ac:dyDescent="0.2">
      <c r="A70" s="637"/>
      <c r="B70" s="637" t="s">
        <v>191</v>
      </c>
      <c r="C70" s="413"/>
      <c r="D70" s="420">
        <v>0.1013</v>
      </c>
      <c r="E70" s="420">
        <v>0.89870000000000005</v>
      </c>
      <c r="G70" s="128"/>
      <c r="I70" s="282"/>
      <c r="J70" s="282"/>
      <c r="K70" s="115"/>
      <c r="L70" s="297"/>
      <c r="M70" s="297"/>
      <c r="AU70" s="289"/>
      <c r="AV70" s="289"/>
      <c r="AW70" s="289"/>
      <c r="AX70" s="289"/>
      <c r="AY70" s="289"/>
    </row>
    <row r="71" spans="1:51" x14ac:dyDescent="0.2">
      <c r="A71" s="637"/>
      <c r="B71" s="637"/>
      <c r="C71" s="413"/>
      <c r="D71" s="413"/>
      <c r="E71" s="413"/>
      <c r="G71" s="128"/>
      <c r="I71" s="282"/>
      <c r="J71" s="282"/>
      <c r="K71" s="115"/>
      <c r="L71" s="297"/>
      <c r="M71" s="297"/>
      <c r="AU71" s="289"/>
      <c r="AV71" s="289"/>
      <c r="AW71" s="289"/>
      <c r="AX71" s="289"/>
      <c r="AY71" s="289"/>
    </row>
    <row r="72" spans="1:51" x14ac:dyDescent="0.2">
      <c r="A72" s="637"/>
      <c r="B72" s="637"/>
      <c r="C72" s="413"/>
      <c r="D72" s="413"/>
      <c r="E72" s="640"/>
      <c r="G72" s="128"/>
      <c r="I72" s="282"/>
      <c r="J72" s="282"/>
      <c r="K72" s="115"/>
      <c r="L72" s="115"/>
      <c r="M72" s="115"/>
      <c r="AU72" s="289"/>
      <c r="AV72" s="289"/>
      <c r="AW72" s="289"/>
      <c r="AX72" s="289"/>
      <c r="AY72" s="289"/>
    </row>
    <row r="73" spans="1:51" x14ac:dyDescent="0.2">
      <c r="A73" s="656" t="s">
        <v>1900</v>
      </c>
      <c r="B73" s="656"/>
      <c r="C73" s="642"/>
      <c r="D73" s="642"/>
      <c r="E73" s="642"/>
      <c r="G73" s="128"/>
      <c r="H73" s="300"/>
      <c r="I73" s="300"/>
      <c r="J73" s="300"/>
      <c r="K73" s="301"/>
      <c r="L73" s="290"/>
      <c r="M73" s="290"/>
      <c r="AU73" s="289"/>
      <c r="AV73" s="289"/>
      <c r="AW73" s="289"/>
      <c r="AX73" s="289"/>
      <c r="AY73" s="289"/>
    </row>
    <row r="74" spans="1:51" x14ac:dyDescent="0.2">
      <c r="A74" s="656"/>
      <c r="B74" s="656"/>
      <c r="C74" s="642"/>
      <c r="D74" s="642"/>
      <c r="E74" s="642"/>
      <c r="F74" s="128"/>
      <c r="G74" s="128"/>
      <c r="H74" s="300"/>
      <c r="I74" s="300"/>
      <c r="J74" s="300"/>
      <c r="K74" s="301"/>
      <c r="L74" s="290"/>
      <c r="M74" s="290"/>
      <c r="AU74" s="289"/>
      <c r="AV74" s="289"/>
      <c r="AW74" s="289"/>
      <c r="AX74" s="289"/>
      <c r="AY74" s="289"/>
    </row>
    <row r="75" spans="1:51" x14ac:dyDescent="0.2">
      <c r="A75" s="657" t="s">
        <v>4211</v>
      </c>
      <c r="B75" s="656"/>
      <c r="C75" s="658" t="s">
        <v>3457</v>
      </c>
      <c r="D75" s="658" t="s">
        <v>3458</v>
      </c>
      <c r="E75" s="658" t="s">
        <v>3459</v>
      </c>
      <c r="F75" s="299"/>
      <c r="G75" s="299"/>
      <c r="H75" s="302"/>
      <c r="I75" s="302"/>
      <c r="J75" s="300"/>
      <c r="K75" s="303"/>
      <c r="L75" s="303"/>
      <c r="M75" s="303"/>
      <c r="AU75" s="289"/>
      <c r="AV75" s="289"/>
      <c r="AW75" s="289"/>
      <c r="AX75" s="289"/>
      <c r="AY75" s="289"/>
    </row>
    <row r="76" spans="1:51" x14ac:dyDescent="0.2">
      <c r="A76" s="637"/>
      <c r="B76" s="656"/>
      <c r="C76" s="642"/>
      <c r="D76" s="642"/>
      <c r="E76" s="642"/>
      <c r="F76" s="299"/>
      <c r="G76" s="299"/>
      <c r="I76" s="282"/>
      <c r="J76" s="300"/>
      <c r="K76" s="290"/>
      <c r="L76" s="290"/>
      <c r="M76" s="290"/>
      <c r="AU76" s="289"/>
      <c r="AV76" s="289"/>
      <c r="AW76" s="289"/>
      <c r="AX76" s="289"/>
      <c r="AY76" s="289"/>
    </row>
    <row r="77" spans="1:51" x14ac:dyDescent="0.2">
      <c r="A77" s="637"/>
      <c r="B77" s="656" t="s">
        <v>1901</v>
      </c>
      <c r="C77" s="642">
        <v>84795.27</v>
      </c>
      <c r="D77" s="659">
        <v>447</v>
      </c>
      <c r="E77" s="659">
        <v>84348.27</v>
      </c>
      <c r="I77" s="282"/>
      <c r="J77" s="300"/>
      <c r="K77" s="290"/>
      <c r="L77" s="117"/>
      <c r="M77" s="117"/>
      <c r="AU77" s="289"/>
      <c r="AV77" s="289"/>
      <c r="AW77" s="289"/>
      <c r="AX77" s="289"/>
      <c r="AY77" s="289"/>
    </row>
    <row r="78" spans="1:51" x14ac:dyDescent="0.2">
      <c r="A78" s="637"/>
      <c r="B78" s="656" t="s">
        <v>1902</v>
      </c>
      <c r="C78" s="642">
        <v>675198</v>
      </c>
      <c r="D78" s="643"/>
      <c r="E78" s="643">
        <v>675198</v>
      </c>
      <c r="I78" s="282"/>
      <c r="J78" s="300"/>
      <c r="K78" s="290"/>
      <c r="L78" s="117"/>
      <c r="M78" s="117"/>
      <c r="AU78" s="289"/>
      <c r="AV78" s="289"/>
      <c r="AW78" s="289"/>
      <c r="AX78" s="289"/>
      <c r="AY78" s="289"/>
    </row>
    <row r="79" spans="1:51" x14ac:dyDescent="0.2">
      <c r="A79" s="637"/>
      <c r="B79" s="656" t="s">
        <v>1903</v>
      </c>
      <c r="C79" s="642">
        <v>163396889</v>
      </c>
      <c r="D79" s="643">
        <v>1054794.9999999998</v>
      </c>
      <c r="E79" s="643">
        <v>162342094</v>
      </c>
      <c r="F79" s="433"/>
      <c r="I79" s="282"/>
      <c r="J79" s="300"/>
      <c r="K79" s="290"/>
      <c r="L79" s="117"/>
      <c r="M79" s="304"/>
      <c r="AU79" s="289"/>
      <c r="AV79" s="289"/>
      <c r="AW79" s="289"/>
      <c r="AX79" s="289"/>
      <c r="AY79" s="289"/>
    </row>
    <row r="80" spans="1:51" x14ac:dyDescent="0.2">
      <c r="A80" s="637"/>
      <c r="B80" s="656" t="s">
        <v>1904</v>
      </c>
      <c r="C80" s="642">
        <v>2078201641.03</v>
      </c>
      <c r="D80" s="643">
        <v>248211544.03000003</v>
      </c>
      <c r="E80" s="643">
        <v>1829990097</v>
      </c>
      <c r="I80" s="282"/>
      <c r="J80" s="300"/>
      <c r="K80" s="290"/>
      <c r="L80" s="117"/>
      <c r="M80" s="117"/>
      <c r="AU80" s="289"/>
      <c r="AV80" s="289"/>
      <c r="AW80" s="289"/>
      <c r="AX80" s="289"/>
      <c r="AY80" s="289"/>
    </row>
    <row r="81" spans="1:51" x14ac:dyDescent="0.2">
      <c r="A81" s="656"/>
      <c r="B81" s="656"/>
      <c r="C81" s="642"/>
      <c r="D81" s="642"/>
      <c r="E81" s="642"/>
      <c r="H81" s="300"/>
      <c r="I81" s="300"/>
      <c r="J81" s="300"/>
      <c r="K81" s="290"/>
      <c r="L81" s="290"/>
      <c r="M81" s="290"/>
      <c r="AU81" s="289"/>
      <c r="AV81" s="289"/>
      <c r="AW81" s="289"/>
      <c r="AX81" s="289"/>
      <c r="AY81" s="289"/>
    </row>
    <row r="82" spans="1:51" x14ac:dyDescent="0.2">
      <c r="A82" s="657" t="s">
        <v>4157</v>
      </c>
      <c r="B82" s="656"/>
      <c r="C82" s="658" t="s">
        <v>3457</v>
      </c>
      <c r="D82" s="658" t="s">
        <v>3458</v>
      </c>
      <c r="E82" s="658" t="s">
        <v>3459</v>
      </c>
      <c r="H82" s="305"/>
      <c r="I82" s="305"/>
      <c r="J82" s="300"/>
      <c r="K82" s="303"/>
      <c r="L82" s="303"/>
      <c r="M82" s="303"/>
      <c r="AU82" s="289"/>
      <c r="AV82" s="289"/>
      <c r="AW82" s="289"/>
      <c r="AX82" s="289"/>
      <c r="AY82" s="289"/>
    </row>
    <row r="83" spans="1:51" x14ac:dyDescent="0.2">
      <c r="A83" s="657"/>
      <c r="B83" s="656"/>
      <c r="C83" s="642"/>
      <c r="D83" s="642"/>
      <c r="E83" s="642"/>
      <c r="I83" s="282"/>
      <c r="J83" s="300"/>
      <c r="K83" s="290"/>
      <c r="L83" s="290"/>
      <c r="M83" s="290"/>
      <c r="AU83" s="289"/>
      <c r="AV83" s="289"/>
      <c r="AW83" s="289"/>
      <c r="AX83" s="289"/>
      <c r="AY83" s="289"/>
    </row>
    <row r="84" spans="1:51" x14ac:dyDescent="0.2">
      <c r="A84" s="637"/>
      <c r="B84" s="656" t="s">
        <v>1905</v>
      </c>
      <c r="C84" s="642">
        <v>84795.27</v>
      </c>
      <c r="D84" s="659">
        <v>447</v>
      </c>
      <c r="E84" s="659">
        <v>84348.27</v>
      </c>
      <c r="F84" s="433"/>
      <c r="I84" s="282"/>
      <c r="J84" s="300"/>
      <c r="K84" s="290"/>
      <c r="L84" s="117"/>
      <c r="M84" s="117"/>
      <c r="AU84" s="289"/>
      <c r="AV84" s="289"/>
      <c r="AW84" s="289"/>
      <c r="AX84" s="289"/>
      <c r="AY84" s="289"/>
    </row>
    <row r="85" spans="1:51" x14ac:dyDescent="0.2">
      <c r="A85" s="637"/>
      <c r="B85" s="656" t="s">
        <v>1902</v>
      </c>
      <c r="C85" s="642">
        <v>675198</v>
      </c>
      <c r="D85" s="643">
        <v>0</v>
      </c>
      <c r="E85" s="643">
        <v>675198</v>
      </c>
      <c r="I85" s="282"/>
      <c r="J85" s="300"/>
      <c r="K85" s="290"/>
      <c r="L85" s="117"/>
      <c r="M85" s="117"/>
      <c r="AU85" s="289"/>
      <c r="AV85" s="289"/>
      <c r="AW85" s="289"/>
      <c r="AX85" s="289"/>
      <c r="AY85" s="289"/>
    </row>
    <row r="86" spans="1:51" x14ac:dyDescent="0.2">
      <c r="A86" s="637"/>
      <c r="B86" s="656" t="s">
        <v>1903</v>
      </c>
      <c r="C86" s="642">
        <v>157894271</v>
      </c>
      <c r="D86" s="643">
        <v>1015489</v>
      </c>
      <c r="E86" s="643">
        <v>156878782</v>
      </c>
      <c r="F86" s="433"/>
      <c r="I86" s="282"/>
      <c r="J86" s="300"/>
      <c r="K86" s="290"/>
      <c r="L86" s="117"/>
      <c r="M86" s="117"/>
      <c r="AU86" s="289"/>
      <c r="AV86" s="289"/>
      <c r="AW86" s="289"/>
      <c r="AX86" s="289"/>
      <c r="AY86" s="289"/>
    </row>
    <row r="87" spans="1:51" x14ac:dyDescent="0.2">
      <c r="A87" s="637"/>
      <c r="B87" s="656" t="s">
        <v>1904</v>
      </c>
      <c r="C87" s="642">
        <v>2005888596</v>
      </c>
      <c r="D87" s="643">
        <v>231807252</v>
      </c>
      <c r="E87" s="643">
        <v>1774081344</v>
      </c>
      <c r="I87" s="282"/>
      <c r="J87" s="300"/>
      <c r="K87" s="290"/>
      <c r="L87" s="117"/>
      <c r="M87" s="117"/>
      <c r="AU87" s="289"/>
      <c r="AV87" s="289"/>
      <c r="AW87" s="289"/>
      <c r="AX87" s="289"/>
      <c r="AY87" s="289"/>
    </row>
    <row r="88" spans="1:51" x14ac:dyDescent="0.2">
      <c r="A88" s="656"/>
      <c r="B88" s="656"/>
      <c r="C88" s="642"/>
      <c r="D88" s="642"/>
      <c r="E88" s="642"/>
      <c r="H88" s="300"/>
      <c r="I88" s="300"/>
      <c r="J88" s="300"/>
      <c r="K88" s="290"/>
      <c r="L88" s="290"/>
      <c r="M88" s="290"/>
      <c r="AU88" s="289"/>
      <c r="AV88" s="289"/>
      <c r="AW88" s="289"/>
      <c r="AX88" s="289"/>
      <c r="AY88" s="289"/>
    </row>
    <row r="89" spans="1:51" x14ac:dyDescent="0.2">
      <c r="A89" s="660" t="s">
        <v>172</v>
      </c>
      <c r="B89" s="656"/>
      <c r="C89" s="658" t="s">
        <v>3457</v>
      </c>
      <c r="D89" s="658" t="s">
        <v>3458</v>
      </c>
      <c r="E89" s="658" t="s">
        <v>3459</v>
      </c>
      <c r="H89" s="305"/>
      <c r="I89" s="305"/>
      <c r="J89" s="300"/>
      <c r="K89" s="303"/>
      <c r="L89" s="303"/>
      <c r="M89" s="303"/>
      <c r="AU89" s="289"/>
      <c r="AV89" s="289"/>
      <c r="AW89" s="289"/>
      <c r="AX89" s="289"/>
      <c r="AY89" s="289"/>
    </row>
    <row r="90" spans="1:51" x14ac:dyDescent="0.2">
      <c r="A90" s="637"/>
      <c r="B90" s="656"/>
      <c r="C90" s="642"/>
      <c r="D90" s="642"/>
      <c r="E90" s="642"/>
      <c r="I90" s="282"/>
      <c r="J90" s="300"/>
      <c r="K90" s="290"/>
      <c r="L90" s="290"/>
      <c r="M90" s="290"/>
      <c r="AU90" s="289"/>
      <c r="AV90" s="289"/>
      <c r="AW90" s="289"/>
      <c r="AX90" s="289"/>
      <c r="AY90" s="289"/>
    </row>
    <row r="91" spans="1:51" x14ac:dyDescent="0.2">
      <c r="A91" s="637"/>
      <c r="B91" s="656" t="s">
        <v>1901</v>
      </c>
      <c r="C91" s="642">
        <v>84795.27</v>
      </c>
      <c r="D91" s="642">
        <v>447</v>
      </c>
      <c r="E91" s="642">
        <v>84348.27</v>
      </c>
      <c r="I91" s="282"/>
      <c r="J91" s="300"/>
      <c r="K91" s="290"/>
      <c r="L91" s="290"/>
      <c r="M91" s="290"/>
      <c r="AU91" s="289"/>
      <c r="AV91" s="289"/>
      <c r="AW91" s="289"/>
      <c r="AX91" s="289"/>
      <c r="AY91" s="289"/>
    </row>
    <row r="92" spans="1:51" x14ac:dyDescent="0.2">
      <c r="A92" s="637"/>
      <c r="B92" s="656" t="s">
        <v>1902</v>
      </c>
      <c r="C92" s="642">
        <v>675198</v>
      </c>
      <c r="D92" s="642">
        <v>0</v>
      </c>
      <c r="E92" s="642">
        <v>675198</v>
      </c>
      <c r="I92" s="282"/>
      <c r="J92" s="300"/>
      <c r="K92" s="290"/>
      <c r="L92" s="290"/>
      <c r="M92" s="290"/>
      <c r="AU92" s="289"/>
      <c r="AV92" s="289"/>
      <c r="AW92" s="289"/>
      <c r="AX92" s="289"/>
      <c r="AY92" s="289"/>
    </row>
    <row r="93" spans="1:51" x14ac:dyDescent="0.2">
      <c r="A93" s="637"/>
      <c r="B93" s="656" t="s">
        <v>1903</v>
      </c>
      <c r="C93" s="642">
        <v>160645580</v>
      </c>
      <c r="D93" s="642">
        <v>1035141.9999999999</v>
      </c>
      <c r="E93" s="642">
        <v>159610438</v>
      </c>
      <c r="I93" s="282"/>
      <c r="J93" s="300"/>
      <c r="K93" s="290"/>
      <c r="L93" s="290"/>
      <c r="M93" s="290"/>
      <c r="AU93" s="289"/>
      <c r="AV93" s="289"/>
      <c r="AW93" s="289"/>
      <c r="AX93" s="289"/>
      <c r="AY93" s="289"/>
    </row>
    <row r="94" spans="1:51" x14ac:dyDescent="0.2">
      <c r="A94" s="637"/>
      <c r="B94" s="656" t="s">
        <v>1904</v>
      </c>
      <c r="C94" s="642">
        <v>2042045118.5150001</v>
      </c>
      <c r="D94" s="642">
        <v>240009398.01500002</v>
      </c>
      <c r="E94" s="642">
        <v>1802035720.5</v>
      </c>
      <c r="I94" s="282"/>
      <c r="J94" s="300"/>
      <c r="K94" s="290"/>
      <c r="L94" s="290"/>
      <c r="M94" s="290"/>
      <c r="AU94" s="289"/>
      <c r="AV94" s="289"/>
      <c r="AW94" s="289"/>
      <c r="AX94" s="289"/>
      <c r="AY94" s="289"/>
    </row>
    <row r="95" spans="1:51" x14ac:dyDescent="0.2">
      <c r="A95" s="656"/>
      <c r="B95" s="656"/>
      <c r="C95" s="642"/>
      <c r="D95" s="642"/>
      <c r="E95" s="642"/>
      <c r="H95" s="300"/>
      <c r="I95" s="300"/>
      <c r="J95" s="300"/>
      <c r="K95" s="290"/>
      <c r="L95" s="290"/>
      <c r="M95" s="290"/>
      <c r="AU95" s="289"/>
      <c r="AV95" s="289"/>
      <c r="AW95" s="289"/>
      <c r="AX95" s="289"/>
      <c r="AY95" s="289"/>
    </row>
    <row r="96" spans="1:51" x14ac:dyDescent="0.2">
      <c r="A96" s="656" t="s">
        <v>188</v>
      </c>
      <c r="B96" s="656"/>
      <c r="C96" s="642">
        <v>2203450691.7850003</v>
      </c>
      <c r="D96" s="642">
        <v>241044987.01500002</v>
      </c>
      <c r="E96" s="642">
        <v>1962405704.77</v>
      </c>
      <c r="H96" s="300"/>
      <c r="I96" s="300"/>
      <c r="J96" s="300"/>
      <c r="K96" s="290"/>
      <c r="L96" s="290"/>
      <c r="M96" s="290"/>
      <c r="AU96" s="289"/>
      <c r="AV96" s="289"/>
      <c r="AW96" s="289"/>
      <c r="AX96" s="289"/>
      <c r="AY96" s="289"/>
    </row>
    <row r="97" spans="1:51" x14ac:dyDescent="0.2">
      <c r="A97" s="637"/>
      <c r="B97" s="637" t="s">
        <v>865</v>
      </c>
      <c r="C97" s="642"/>
      <c r="D97" s="661">
        <v>0.1094</v>
      </c>
      <c r="E97" s="661">
        <v>0.89060000000000006</v>
      </c>
      <c r="I97" s="282"/>
      <c r="J97" s="282"/>
      <c r="K97" s="290"/>
      <c r="L97" s="292"/>
      <c r="M97" s="292"/>
      <c r="AU97" s="289"/>
      <c r="AV97" s="289"/>
      <c r="AW97" s="289"/>
      <c r="AX97" s="289"/>
      <c r="AY97" s="289"/>
    </row>
    <row r="98" spans="1:51" x14ac:dyDescent="0.2">
      <c r="A98" s="637"/>
      <c r="B98" s="637"/>
      <c r="C98" s="642"/>
      <c r="D98" s="661"/>
      <c r="E98" s="661"/>
      <c r="I98" s="282"/>
      <c r="J98" s="282"/>
      <c r="K98" s="290"/>
      <c r="L98" s="292"/>
      <c r="M98" s="292"/>
      <c r="AU98" s="289"/>
      <c r="AV98" s="289"/>
      <c r="AW98" s="289"/>
      <c r="AX98" s="289"/>
      <c r="AY98" s="289"/>
    </row>
    <row r="99" spans="1:51" hidden="1" x14ac:dyDescent="0.2">
      <c r="A99" s="637"/>
      <c r="B99" s="637"/>
      <c r="C99" s="642"/>
      <c r="D99" s="661"/>
      <c r="E99" s="661"/>
      <c r="I99" s="282"/>
      <c r="J99" s="282"/>
      <c r="K99" s="290"/>
      <c r="L99" s="292"/>
      <c r="M99" s="292"/>
      <c r="AU99" s="289"/>
      <c r="AV99" s="289"/>
      <c r="AW99" s="289"/>
      <c r="AX99" s="289"/>
      <c r="AY99" s="289"/>
    </row>
    <row r="100" spans="1:51" hidden="1" x14ac:dyDescent="0.2">
      <c r="A100" s="637"/>
      <c r="B100" s="637"/>
      <c r="C100" s="642"/>
      <c r="D100" s="661"/>
      <c r="E100" s="661"/>
      <c r="I100" s="282"/>
      <c r="J100" s="282"/>
      <c r="K100" s="290"/>
      <c r="L100" s="292"/>
      <c r="M100" s="292"/>
      <c r="AU100" s="289"/>
      <c r="AV100" s="289"/>
      <c r="AW100" s="289"/>
      <c r="AX100" s="289"/>
      <c r="AY100" s="289"/>
    </row>
    <row r="101" spans="1:51" hidden="1" x14ac:dyDescent="0.2">
      <c r="A101" s="637"/>
      <c r="B101" s="637"/>
      <c r="C101" s="642"/>
      <c r="D101" s="661"/>
      <c r="E101" s="661"/>
      <c r="I101" s="282"/>
      <c r="J101" s="282"/>
      <c r="K101" s="290"/>
      <c r="L101" s="292"/>
      <c r="M101" s="292"/>
      <c r="AU101" s="289"/>
      <c r="AV101" s="289"/>
      <c r="AW101" s="289"/>
      <c r="AX101" s="289"/>
      <c r="AY101" s="289"/>
    </row>
    <row r="102" spans="1:51" x14ac:dyDescent="0.2">
      <c r="A102" s="637"/>
      <c r="B102" s="656"/>
      <c r="C102" s="642"/>
      <c r="D102" s="642"/>
      <c r="E102" s="642"/>
      <c r="I102" s="282"/>
      <c r="J102" s="282"/>
      <c r="K102" s="290"/>
      <c r="L102" s="292"/>
      <c r="M102" s="292"/>
      <c r="AU102" s="289"/>
      <c r="AV102" s="289"/>
      <c r="AW102" s="289"/>
      <c r="AX102" s="289"/>
      <c r="AY102" s="289"/>
    </row>
    <row r="103" spans="1:51" x14ac:dyDescent="0.2">
      <c r="A103" s="662" t="s">
        <v>868</v>
      </c>
      <c r="B103" s="663"/>
      <c r="C103" s="639" t="s">
        <v>3458</v>
      </c>
      <c r="D103" s="422" t="s">
        <v>3459</v>
      </c>
      <c r="E103" s="423"/>
      <c r="G103" s="289"/>
      <c r="H103" s="300"/>
      <c r="I103" s="282"/>
      <c r="J103" s="282"/>
      <c r="K103" s="290"/>
      <c r="L103" s="292"/>
      <c r="M103" s="292"/>
      <c r="AU103" s="289"/>
      <c r="AV103" s="289"/>
      <c r="AW103" s="289"/>
      <c r="AX103" s="289"/>
      <c r="AY103" s="289"/>
    </row>
    <row r="104" spans="1:51" x14ac:dyDescent="0.2">
      <c r="A104" s="664"/>
      <c r="B104" s="105"/>
      <c r="C104" s="665"/>
      <c r="D104" s="413"/>
      <c r="E104" s="413"/>
      <c r="G104" s="289"/>
      <c r="H104" s="291"/>
      <c r="I104" s="291"/>
      <c r="J104" s="282"/>
      <c r="K104" s="286"/>
      <c r="L104" s="129"/>
      <c r="M104" s="292"/>
      <c r="AU104" s="289"/>
      <c r="AV104" s="289"/>
      <c r="AW104" s="289"/>
      <c r="AX104" s="289"/>
      <c r="AY104" s="289"/>
    </row>
    <row r="105" spans="1:51" x14ac:dyDescent="0.2">
      <c r="A105" s="664"/>
      <c r="B105" s="648" t="s">
        <v>1906</v>
      </c>
      <c r="C105" s="666">
        <v>0.1086</v>
      </c>
      <c r="D105" s="666">
        <v>0.89139999999999997</v>
      </c>
      <c r="E105" s="667"/>
      <c r="G105" s="289"/>
      <c r="H105" s="286"/>
      <c r="I105" s="286"/>
      <c r="J105" s="105"/>
      <c r="K105" s="306"/>
      <c r="L105" s="115"/>
      <c r="M105" s="292"/>
      <c r="AU105" s="289"/>
      <c r="AV105" s="289"/>
      <c r="AW105" s="289"/>
      <c r="AX105" s="289"/>
      <c r="AY105" s="289"/>
    </row>
    <row r="106" spans="1:51" x14ac:dyDescent="0.2">
      <c r="A106" s="664"/>
      <c r="B106" s="648" t="s">
        <v>1249</v>
      </c>
      <c r="C106" s="666">
        <v>0.10979999999999999</v>
      </c>
      <c r="D106" s="666">
        <v>0.89019999999999999</v>
      </c>
      <c r="E106" s="667"/>
      <c r="G106" s="289"/>
      <c r="H106" s="286"/>
      <c r="I106" s="286"/>
      <c r="J106" s="294"/>
      <c r="K106" s="307"/>
      <c r="L106" s="307"/>
      <c r="M106" s="292"/>
      <c r="AU106" s="289"/>
      <c r="AV106" s="289"/>
      <c r="AW106" s="289"/>
      <c r="AX106" s="289"/>
      <c r="AY106" s="289"/>
    </row>
    <row r="107" spans="1:51" x14ac:dyDescent="0.2">
      <c r="A107" s="664"/>
      <c r="B107" s="648" t="s">
        <v>1250</v>
      </c>
      <c r="C107" s="666">
        <v>9.7000000000000003E-2</v>
      </c>
      <c r="D107" s="666">
        <v>0.90300000000000002</v>
      </c>
      <c r="E107" s="667"/>
      <c r="H107" s="286"/>
      <c r="I107" s="286"/>
      <c r="J107" s="294"/>
      <c r="K107" s="307"/>
      <c r="L107" s="307"/>
      <c r="M107" s="290"/>
      <c r="AU107" s="289"/>
      <c r="AV107" s="289"/>
      <c r="AW107" s="289"/>
      <c r="AX107" s="289"/>
      <c r="AY107" s="289"/>
    </row>
    <row r="108" spans="1:51" x14ac:dyDescent="0.2">
      <c r="A108" s="664"/>
      <c r="B108" s="648" t="s">
        <v>1251</v>
      </c>
      <c r="C108" s="666">
        <v>7.7100000000000002E-2</v>
      </c>
      <c r="D108" s="666">
        <v>0.92290000000000005</v>
      </c>
      <c r="E108" s="667"/>
      <c r="F108" s="128"/>
      <c r="G108" s="128"/>
      <c r="H108" s="286"/>
      <c r="I108" s="286"/>
      <c r="J108" s="294"/>
      <c r="K108" s="307"/>
      <c r="L108" s="307"/>
      <c r="M108" s="115"/>
      <c r="AU108" s="289"/>
      <c r="AV108" s="289"/>
      <c r="AW108" s="289"/>
      <c r="AX108" s="289"/>
      <c r="AY108" s="289"/>
    </row>
    <row r="109" spans="1:51" x14ac:dyDescent="0.2">
      <c r="A109" s="664"/>
      <c r="B109" s="648" t="s">
        <v>1907</v>
      </c>
      <c r="C109" s="666">
        <v>0.2535</v>
      </c>
      <c r="D109" s="666">
        <v>0.74649999999999994</v>
      </c>
      <c r="E109" s="667"/>
      <c r="F109" s="128"/>
      <c r="G109" s="128"/>
      <c r="H109" s="286"/>
      <c r="I109" s="286"/>
      <c r="J109" s="294"/>
      <c r="K109" s="307"/>
      <c r="L109" s="307"/>
      <c r="M109" s="119"/>
      <c r="AU109" s="289"/>
      <c r="AV109" s="289"/>
      <c r="AW109" s="289"/>
      <c r="AX109" s="289"/>
      <c r="AY109" s="289"/>
    </row>
    <row r="110" spans="1:51" x14ac:dyDescent="0.2">
      <c r="A110" s="664"/>
      <c r="B110" s="648" t="s">
        <v>1908</v>
      </c>
      <c r="C110" s="666">
        <v>0.1013</v>
      </c>
      <c r="D110" s="666">
        <v>0.89870000000000005</v>
      </c>
      <c r="E110" s="667"/>
      <c r="F110" s="128"/>
      <c r="G110" s="128"/>
      <c r="H110" s="286"/>
      <c r="I110" s="286"/>
      <c r="J110" s="294"/>
      <c r="K110" s="307"/>
      <c r="L110" s="307"/>
      <c r="M110" s="115"/>
      <c r="AU110" s="289"/>
      <c r="AV110" s="289"/>
      <c r="AW110" s="289"/>
      <c r="AX110" s="289"/>
      <c r="AY110" s="289"/>
    </row>
    <row r="111" spans="1:51" x14ac:dyDescent="0.2">
      <c r="A111" s="664"/>
      <c r="B111" s="648" t="s">
        <v>1909</v>
      </c>
      <c r="C111" s="666">
        <v>9.3100000000000002E-2</v>
      </c>
      <c r="D111" s="666">
        <v>0.90690000000000004</v>
      </c>
      <c r="E111" s="667"/>
      <c r="F111" s="128"/>
      <c r="G111" s="128"/>
      <c r="H111" s="286"/>
      <c r="I111" s="286"/>
      <c r="J111" s="294"/>
      <c r="K111" s="307"/>
      <c r="L111" s="307"/>
      <c r="M111" s="120"/>
      <c r="AU111" s="289"/>
      <c r="AV111" s="289"/>
      <c r="AW111" s="289"/>
      <c r="AX111" s="289"/>
      <c r="AY111" s="289"/>
    </row>
    <row r="112" spans="1:51" x14ac:dyDescent="0.2">
      <c r="A112" s="664"/>
      <c r="B112" s="648" t="s">
        <v>1910</v>
      </c>
      <c r="C112" s="666">
        <v>9.6299999999999997E-2</v>
      </c>
      <c r="D112" s="666">
        <v>0.90369999999999995</v>
      </c>
      <c r="E112" s="667"/>
      <c r="F112" s="128"/>
      <c r="G112" s="128"/>
      <c r="H112" s="286"/>
      <c r="I112" s="286"/>
      <c r="J112" s="294"/>
      <c r="K112" s="307"/>
      <c r="L112" s="307"/>
      <c r="M112" s="120"/>
      <c r="AU112" s="289"/>
      <c r="AV112" s="289"/>
      <c r="AW112" s="289"/>
      <c r="AX112" s="289"/>
      <c r="AY112" s="289"/>
    </row>
    <row r="113" spans="1:51" x14ac:dyDescent="0.2">
      <c r="A113" s="664"/>
      <c r="B113" s="648" t="s">
        <v>1911</v>
      </c>
      <c r="C113" s="666">
        <v>7.9699999999999993E-2</v>
      </c>
      <c r="D113" s="666">
        <v>0.92030000000000001</v>
      </c>
      <c r="E113" s="667"/>
      <c r="F113" s="128"/>
      <c r="G113" s="128"/>
      <c r="H113" s="286"/>
      <c r="I113" s="286"/>
      <c r="J113" s="294"/>
      <c r="K113" s="307"/>
      <c r="L113" s="307"/>
      <c r="M113" s="120"/>
      <c r="AU113" s="289"/>
      <c r="AV113" s="289"/>
      <c r="AW113" s="289"/>
      <c r="AX113" s="289"/>
      <c r="AY113" s="289"/>
    </row>
    <row r="114" spans="1:51" x14ac:dyDescent="0.2">
      <c r="A114" s="664"/>
      <c r="B114" s="648" t="s">
        <v>1912</v>
      </c>
      <c r="C114" s="666">
        <v>8.7999999999999995E-2</v>
      </c>
      <c r="D114" s="668">
        <v>0.91200000000000003</v>
      </c>
      <c r="E114" s="667"/>
      <c r="F114" s="128"/>
      <c r="G114" s="128"/>
      <c r="H114" s="286"/>
      <c r="I114" s="286"/>
      <c r="J114" s="294"/>
      <c r="K114" s="307"/>
      <c r="L114" s="307"/>
      <c r="M114" s="120"/>
      <c r="AU114" s="289"/>
      <c r="AV114" s="289"/>
      <c r="AW114" s="289"/>
      <c r="AX114" s="289"/>
      <c r="AY114" s="289"/>
    </row>
    <row r="115" spans="1:51" x14ac:dyDescent="0.2">
      <c r="A115" s="664"/>
      <c r="B115" s="648" t="s">
        <v>1252</v>
      </c>
      <c r="C115" s="666">
        <v>0.1487</v>
      </c>
      <c r="D115" s="666">
        <v>0.85129999999999995</v>
      </c>
      <c r="E115" s="667"/>
      <c r="F115" s="128"/>
      <c r="G115" s="128"/>
      <c r="H115" s="286"/>
      <c r="I115" s="286"/>
      <c r="J115" s="294"/>
      <c r="K115" s="307"/>
      <c r="L115" s="307"/>
      <c r="M115" s="120"/>
      <c r="AU115" s="289"/>
      <c r="AV115" s="289"/>
      <c r="AW115" s="289"/>
      <c r="AX115" s="289"/>
      <c r="AY115" s="289"/>
    </row>
    <row r="116" spans="1:51" x14ac:dyDescent="0.2">
      <c r="A116" s="664"/>
      <c r="B116" s="648" t="s">
        <v>1253</v>
      </c>
      <c r="C116" s="666">
        <v>0.11896</v>
      </c>
      <c r="D116" s="666">
        <v>0.88100000000000001</v>
      </c>
      <c r="E116" s="667"/>
      <c r="F116" s="128"/>
      <c r="G116" s="128"/>
      <c r="H116" s="286"/>
      <c r="I116" s="286"/>
      <c r="J116" s="294"/>
      <c r="K116" s="307"/>
      <c r="L116" s="307"/>
      <c r="M116" s="120"/>
      <c r="AU116" s="289"/>
      <c r="AV116" s="289"/>
      <c r="AW116" s="289"/>
      <c r="AX116" s="289"/>
      <c r="AY116" s="289"/>
    </row>
    <row r="117" spans="1:51" x14ac:dyDescent="0.2">
      <c r="A117" s="664"/>
      <c r="B117" s="648" t="s">
        <v>1254</v>
      </c>
      <c r="C117" s="666">
        <v>0.1434</v>
      </c>
      <c r="D117" s="666">
        <v>0.85660000000000003</v>
      </c>
      <c r="E117" s="667"/>
      <c r="F117" s="128"/>
      <c r="G117" s="128"/>
      <c r="H117" s="286"/>
      <c r="I117" s="286"/>
      <c r="J117" s="294"/>
      <c r="K117" s="307"/>
      <c r="L117" s="307"/>
      <c r="M117" s="120"/>
      <c r="AU117" s="289"/>
      <c r="AV117" s="289"/>
      <c r="AW117" s="289"/>
      <c r="AX117" s="289"/>
      <c r="AY117" s="289"/>
    </row>
    <row r="118" spans="1:51" x14ac:dyDescent="0.2">
      <c r="A118" s="664"/>
      <c r="B118" s="648" t="s">
        <v>1237</v>
      </c>
      <c r="C118" s="669">
        <v>9.9709999999999993E-2</v>
      </c>
      <c r="D118" s="666">
        <v>0.90029000000000003</v>
      </c>
      <c r="E118" s="667"/>
      <c r="F118" s="128"/>
      <c r="G118" s="128"/>
      <c r="H118" s="286"/>
      <c r="I118" s="286"/>
      <c r="J118" s="294"/>
      <c r="K118" s="307"/>
      <c r="L118" s="307"/>
      <c r="M118" s="120"/>
      <c r="AU118" s="289"/>
      <c r="AV118" s="289"/>
      <c r="AW118" s="289"/>
      <c r="AX118" s="289"/>
      <c r="AY118" s="289"/>
    </row>
    <row r="119" spans="1:51" x14ac:dyDescent="0.2">
      <c r="A119" s="664"/>
      <c r="B119" s="648" t="s">
        <v>1255</v>
      </c>
      <c r="C119" s="669">
        <v>0.10602</v>
      </c>
      <c r="D119" s="666">
        <v>0.89398</v>
      </c>
      <c r="E119" s="667"/>
      <c r="F119" s="438"/>
      <c r="G119" s="128"/>
      <c r="H119" s="286"/>
      <c r="I119" s="286"/>
      <c r="J119" s="294"/>
      <c r="K119" s="121"/>
      <c r="L119" s="307"/>
      <c r="M119" s="120"/>
      <c r="AU119" s="289"/>
      <c r="AV119" s="289"/>
      <c r="AW119" s="289"/>
      <c r="AX119" s="289"/>
      <c r="AY119" s="289"/>
    </row>
    <row r="120" spans="1:51" x14ac:dyDescent="0.2">
      <c r="A120" s="664"/>
      <c r="B120" s="637" t="s">
        <v>1913</v>
      </c>
      <c r="C120" s="669">
        <v>9.9400000000000002E-2</v>
      </c>
      <c r="D120" s="666">
        <v>0.90059999999999996</v>
      </c>
      <c r="E120" s="667"/>
      <c r="F120" s="128"/>
      <c r="G120" s="128"/>
      <c r="H120" s="286"/>
      <c r="I120" s="286"/>
      <c r="J120" s="294"/>
      <c r="K120" s="121"/>
      <c r="L120" s="307"/>
      <c r="M120" s="120"/>
      <c r="AU120" s="289"/>
      <c r="AV120" s="289"/>
      <c r="AW120" s="289"/>
      <c r="AX120" s="289"/>
      <c r="AY120" s="289"/>
    </row>
    <row r="121" spans="1:51" x14ac:dyDescent="0.2">
      <c r="A121" s="664"/>
      <c r="B121" s="105" t="s">
        <v>1239</v>
      </c>
      <c r="C121" s="670">
        <v>0.3</v>
      </c>
      <c r="D121" s="666">
        <v>0.7</v>
      </c>
      <c r="E121" s="667"/>
      <c r="H121" s="286"/>
      <c r="I121" s="286"/>
      <c r="J121" s="282"/>
      <c r="K121" s="121"/>
      <c r="L121" s="307"/>
      <c r="M121" s="120"/>
      <c r="AU121" s="289"/>
      <c r="AV121" s="289"/>
      <c r="AW121" s="289"/>
      <c r="AX121" s="289"/>
      <c r="AY121" s="289"/>
    </row>
    <row r="122" spans="1:51" x14ac:dyDescent="0.2">
      <c r="A122" s="664"/>
      <c r="B122" s="105" t="s">
        <v>1914</v>
      </c>
      <c r="C122" s="670">
        <v>0.1077</v>
      </c>
      <c r="D122" s="666">
        <v>0.89229999999999998</v>
      </c>
      <c r="E122" s="667"/>
      <c r="H122" s="286"/>
      <c r="I122" s="286"/>
      <c r="J122" s="105"/>
      <c r="K122" s="308"/>
      <c r="L122" s="307"/>
      <c r="M122" s="120"/>
      <c r="AU122" s="289"/>
      <c r="AV122" s="289"/>
      <c r="AW122" s="289"/>
      <c r="AX122" s="289"/>
      <c r="AY122" s="289"/>
    </row>
    <row r="123" spans="1:51" x14ac:dyDescent="0.2">
      <c r="A123" s="664"/>
      <c r="B123" s="648" t="s">
        <v>1915</v>
      </c>
      <c r="C123" s="668">
        <v>1</v>
      </c>
      <c r="D123" s="666">
        <v>0</v>
      </c>
      <c r="E123" s="667"/>
      <c r="H123" s="286"/>
      <c r="I123" s="286"/>
      <c r="J123" s="105"/>
      <c r="K123" s="308"/>
      <c r="L123" s="307"/>
      <c r="M123" s="120"/>
      <c r="AU123" s="289"/>
      <c r="AV123" s="289"/>
      <c r="AW123" s="289"/>
      <c r="AX123" s="289"/>
      <c r="AY123" s="289"/>
    </row>
    <row r="124" spans="1:51" x14ac:dyDescent="0.2">
      <c r="A124" s="664"/>
      <c r="B124" s="648" t="s">
        <v>1916</v>
      </c>
      <c r="C124" s="668">
        <v>0</v>
      </c>
      <c r="D124" s="666">
        <v>1</v>
      </c>
      <c r="E124" s="667"/>
      <c r="H124" s="286"/>
      <c r="I124" s="286"/>
      <c r="J124" s="294"/>
      <c r="K124" s="308"/>
      <c r="L124" s="307"/>
      <c r="M124" s="122"/>
      <c r="AU124" s="289"/>
      <c r="AV124" s="289"/>
      <c r="AW124" s="289"/>
      <c r="AX124" s="289"/>
      <c r="AY124" s="289"/>
    </row>
    <row r="125" spans="1:51" x14ac:dyDescent="0.2">
      <c r="A125" s="664"/>
      <c r="B125" s="105" t="s">
        <v>1917</v>
      </c>
      <c r="C125" s="666">
        <v>0.1094</v>
      </c>
      <c r="D125" s="666">
        <v>0.89060000000000006</v>
      </c>
      <c r="E125" s="667"/>
      <c r="H125" s="286"/>
      <c r="I125" s="286"/>
      <c r="J125" s="294"/>
      <c r="K125" s="308"/>
      <c r="L125" s="307"/>
      <c r="M125" s="122"/>
      <c r="AU125" s="289"/>
      <c r="AV125" s="289"/>
      <c r="AW125" s="289"/>
      <c r="AX125" s="289"/>
      <c r="AY125" s="289"/>
    </row>
    <row r="126" spans="1:51" x14ac:dyDescent="0.2">
      <c r="A126" s="664"/>
      <c r="B126" s="105"/>
      <c r="C126" s="671"/>
      <c r="D126" s="413"/>
      <c r="E126" s="667"/>
      <c r="H126" s="286"/>
      <c r="I126" s="286"/>
      <c r="J126" s="105"/>
      <c r="K126" s="307"/>
      <c r="L126" s="307"/>
      <c r="M126" s="122"/>
      <c r="AU126" s="289"/>
      <c r="AV126" s="289"/>
      <c r="AW126" s="289"/>
      <c r="AX126" s="289"/>
      <c r="AY126" s="289"/>
    </row>
    <row r="127" spans="1:51" x14ac:dyDescent="0.2">
      <c r="A127" s="672"/>
      <c r="B127" s="673" t="s">
        <v>3675</v>
      </c>
      <c r="C127" s="674">
        <v>0.10299999999999999</v>
      </c>
      <c r="D127" s="675">
        <v>0.89700000000000002</v>
      </c>
      <c r="E127" s="667"/>
      <c r="H127" s="286"/>
      <c r="I127" s="286"/>
      <c r="J127" s="105"/>
      <c r="K127" s="309"/>
      <c r="L127" s="123"/>
      <c r="M127" s="120"/>
      <c r="AU127" s="289"/>
      <c r="AV127" s="289"/>
      <c r="AW127" s="289"/>
      <c r="AX127" s="289"/>
      <c r="AY127" s="289"/>
    </row>
    <row r="128" spans="1:51" x14ac:dyDescent="0.2">
      <c r="A128" s="672"/>
      <c r="B128" s="673" t="s">
        <v>3680</v>
      </c>
      <c r="C128" s="666">
        <v>0.10680000000000001</v>
      </c>
      <c r="D128" s="674">
        <v>0.89319999999999999</v>
      </c>
      <c r="E128" s="667"/>
      <c r="H128" s="310"/>
      <c r="I128" s="310"/>
      <c r="J128" s="311"/>
      <c r="K128" s="312"/>
      <c r="L128" s="124"/>
      <c r="M128" s="120"/>
      <c r="AU128" s="289"/>
      <c r="AV128" s="289"/>
      <c r="AW128" s="289"/>
      <c r="AX128" s="289"/>
      <c r="AY128" s="289"/>
    </row>
    <row r="129" spans="1:51" x14ac:dyDescent="0.2">
      <c r="A129" s="464"/>
      <c r="B129" s="465"/>
      <c r="C129" s="463"/>
      <c r="D129" s="466"/>
      <c r="E129" s="424"/>
      <c r="H129" s="310"/>
      <c r="I129" s="310"/>
      <c r="J129" s="311"/>
      <c r="K129" s="313"/>
      <c r="L129" s="125"/>
      <c r="M129" s="120"/>
      <c r="AU129" s="289"/>
      <c r="AV129" s="289"/>
      <c r="AW129" s="289"/>
      <c r="AX129" s="289"/>
      <c r="AY129" s="289"/>
    </row>
    <row r="130" spans="1:51" x14ac:dyDescent="0.2">
      <c r="E130" s="128"/>
      <c r="I130" s="282"/>
      <c r="J130" s="282"/>
      <c r="K130" s="314"/>
      <c r="L130" s="314"/>
      <c r="M130" s="120"/>
      <c r="AU130" s="289"/>
      <c r="AV130" s="289"/>
      <c r="AW130" s="289"/>
      <c r="AX130" s="289"/>
      <c r="AY130" s="289"/>
    </row>
    <row r="131" spans="1:51" x14ac:dyDescent="0.2">
      <c r="E131" s="128"/>
      <c r="I131" s="282"/>
      <c r="J131" s="282"/>
      <c r="K131" s="314"/>
      <c r="L131" s="314"/>
      <c r="M131" s="120"/>
      <c r="AU131" s="289"/>
      <c r="AV131" s="289"/>
      <c r="AW131" s="289"/>
      <c r="AX131" s="289"/>
      <c r="AY131" s="289"/>
    </row>
    <row r="132" spans="1:51" x14ac:dyDescent="0.2">
      <c r="E132" s="128"/>
      <c r="I132" s="282"/>
      <c r="J132" s="282"/>
      <c r="K132" s="314"/>
      <c r="L132" s="314"/>
      <c r="M132" s="123"/>
      <c r="AU132" s="289"/>
      <c r="AV132" s="289"/>
      <c r="AW132" s="289"/>
      <c r="AX132" s="289"/>
      <c r="AY132" s="289"/>
    </row>
    <row r="133" spans="1:51" x14ac:dyDescent="0.2">
      <c r="I133" s="282"/>
      <c r="J133" s="282"/>
      <c r="K133" s="314"/>
      <c r="L133" s="314"/>
      <c r="M133" s="123"/>
      <c r="AU133" s="289"/>
      <c r="AV133" s="289"/>
      <c r="AW133" s="289"/>
      <c r="AX133" s="289"/>
      <c r="AY133" s="289"/>
    </row>
    <row r="134" spans="1:51" x14ac:dyDescent="0.2">
      <c r="M134" s="123"/>
      <c r="AU134" s="289"/>
      <c r="AV134" s="289"/>
      <c r="AW134" s="289"/>
      <c r="AX134" s="289"/>
      <c r="AY134" s="289"/>
    </row>
    <row r="135" spans="1:51" x14ac:dyDescent="0.2">
      <c r="M135" s="314"/>
      <c r="AU135" s="289"/>
      <c r="AV135" s="289"/>
      <c r="AW135" s="289"/>
      <c r="AX135" s="289"/>
      <c r="AY135" s="289"/>
    </row>
    <row r="136" spans="1:51" x14ac:dyDescent="0.2">
      <c r="I136" s="282"/>
      <c r="J136" s="282"/>
      <c r="K136" s="314"/>
      <c r="L136" s="314"/>
      <c r="M136" s="314"/>
      <c r="AU136" s="289"/>
      <c r="AV136" s="289"/>
      <c r="AW136" s="289"/>
      <c r="AX136" s="289"/>
      <c r="AY136" s="289"/>
    </row>
    <row r="137" spans="1:51" x14ac:dyDescent="0.2">
      <c r="I137" s="282"/>
      <c r="J137" s="282"/>
      <c r="K137" s="314"/>
      <c r="L137" s="314"/>
      <c r="M137" s="314"/>
      <c r="AU137" s="289"/>
      <c r="AV137" s="289"/>
      <c r="AW137" s="289"/>
      <c r="AX137" s="289"/>
      <c r="AY137" s="289"/>
    </row>
    <row r="138" spans="1:51" x14ac:dyDescent="0.2">
      <c r="I138" s="282"/>
      <c r="J138" s="282"/>
      <c r="K138" s="314"/>
      <c r="L138" s="314"/>
      <c r="M138" s="314"/>
      <c r="AU138" s="289"/>
      <c r="AV138" s="289"/>
      <c r="AW138" s="289"/>
      <c r="AX138" s="289"/>
      <c r="AY138" s="289"/>
    </row>
    <row r="141" spans="1:51" x14ac:dyDescent="0.2">
      <c r="M141" s="314"/>
    </row>
    <row r="142" spans="1:51" x14ac:dyDescent="0.2">
      <c r="M142" s="314"/>
    </row>
    <row r="143" spans="1:51" x14ac:dyDescent="0.2">
      <c r="M143" s="314"/>
    </row>
    <row r="144" spans="1:51" x14ac:dyDescent="0.2">
      <c r="I144" s="282"/>
      <c r="J144" s="282"/>
      <c r="K144" s="314"/>
      <c r="L144" s="314"/>
      <c r="M144" s="314"/>
    </row>
  </sheetData>
  <phoneticPr fontId="33" type="noConversion"/>
  <printOptions horizontalCentered="1"/>
  <pageMargins left="0.5" right="0.5" top="0.5" bottom="0.5" header="0.5" footer="0.25"/>
  <pageSetup scale="59" fitToHeight="0" orientation="portrait" r:id="rId1"/>
  <headerFooter alignWithMargins="0"/>
  <rowBreaks count="2" manualBreakCount="2">
    <brk id="102" max="4" man="1"/>
    <brk id="129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570312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7" x14ac:dyDescent="0.2">
      <c r="A1" s="8" t="s">
        <v>3669</v>
      </c>
    </row>
    <row r="2" spans="1:17" x14ac:dyDescent="0.2">
      <c r="A2" s="8" t="s">
        <v>1209</v>
      </c>
    </row>
    <row r="3" spans="1:17" x14ac:dyDescent="0.2">
      <c r="A3" s="10" t="s">
        <v>996</v>
      </c>
    </row>
    <row r="5" spans="1:17" x14ac:dyDescent="0.2">
      <c r="C5" s="4" t="s">
        <v>3679</v>
      </c>
      <c r="D5" s="4" t="s">
        <v>3681</v>
      </c>
      <c r="E5" s="4" t="s">
        <v>3682</v>
      </c>
      <c r="F5" s="4" t="s">
        <v>3683</v>
      </c>
      <c r="G5" s="4" t="s">
        <v>3684</v>
      </c>
      <c r="H5" s="4" t="s">
        <v>3685</v>
      </c>
      <c r="I5" s="4" t="s">
        <v>3686</v>
      </c>
      <c r="J5" s="4" t="s">
        <v>3687</v>
      </c>
      <c r="K5" s="4" t="s">
        <v>3688</v>
      </c>
      <c r="L5" s="4" t="s">
        <v>1476</v>
      </c>
      <c r="M5" s="4" t="s">
        <v>1483</v>
      </c>
      <c r="N5" s="4" t="s">
        <v>1484</v>
      </c>
      <c r="O5" s="4" t="s">
        <v>1247</v>
      </c>
    </row>
    <row r="7" spans="1:17" x14ac:dyDescent="0.2">
      <c r="B7" s="1" t="s">
        <v>1486</v>
      </c>
    </row>
    <row r="8" spans="1:17" x14ac:dyDescent="0.2">
      <c r="A8" s="1" t="s">
        <v>1197</v>
      </c>
      <c r="B8" s="1" t="s">
        <v>1487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2</v>
      </c>
      <c r="B9" s="1" t="s">
        <v>3421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198</v>
      </c>
      <c r="B10" s="1" t="s">
        <v>1488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2</v>
      </c>
      <c r="B11" s="1" t="s">
        <v>1177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199</v>
      </c>
      <c r="B12" s="1" t="s">
        <v>1489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0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1</v>
      </c>
      <c r="B14" s="1" t="s">
        <v>1491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2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3</v>
      </c>
      <c r="B19" s="1" t="s">
        <v>1178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496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1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2</v>
      </c>
      <c r="B24" s="1" t="s">
        <v>573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4</v>
      </c>
      <c r="B25" s="1" t="s">
        <v>575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76</v>
      </c>
      <c r="B26" s="1" t="s">
        <v>577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78</v>
      </c>
      <c r="B27" s="1" t="s">
        <v>579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0</v>
      </c>
      <c r="B28" s="1" t="s">
        <v>2868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4</v>
      </c>
      <c r="B29" s="1" t="s">
        <v>1215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9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70</v>
      </c>
      <c r="O32" s="24"/>
      <c r="Q32" s="5"/>
    </row>
    <row r="33" spans="1:17" x14ac:dyDescent="0.2">
      <c r="A33" s="1" t="s">
        <v>2871</v>
      </c>
      <c r="B33" s="1" t="s">
        <v>2872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73</v>
      </c>
      <c r="B34" s="1" t="s">
        <v>2874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2</v>
      </c>
      <c r="B35" s="1" t="s">
        <v>1203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5</v>
      </c>
      <c r="B36" s="1" t="s">
        <v>2876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4</v>
      </c>
      <c r="B37" s="1" t="s">
        <v>1205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06</v>
      </c>
      <c r="B38" s="3" t="s">
        <v>1217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77</v>
      </c>
      <c r="B39" s="3" t="s">
        <v>2578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32</v>
      </c>
      <c r="B40" s="3" t="s">
        <v>2530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18</v>
      </c>
      <c r="B41" s="1" t="s">
        <v>1219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5</v>
      </c>
      <c r="B42" s="1" t="s">
        <v>236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20</v>
      </c>
      <c r="B43" s="1" t="s">
        <v>2119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91</v>
      </c>
      <c r="B44" s="1" t="s">
        <v>2488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7</v>
      </c>
      <c r="B45" s="1" t="s">
        <v>398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92</v>
      </c>
      <c r="B46" s="1" t="s">
        <v>2489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80</v>
      </c>
      <c r="B47" s="1" t="s">
        <v>534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93</v>
      </c>
      <c r="B48" s="1" t="s">
        <v>2490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698</v>
      </c>
      <c r="B49" s="1" t="s">
        <v>699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84</v>
      </c>
      <c r="B50" s="1" t="s">
        <v>2485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0</v>
      </c>
      <c r="B51" s="1" t="s">
        <v>1221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33</v>
      </c>
      <c r="B52" s="1" t="s">
        <v>2531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77</v>
      </c>
      <c r="B53" s="1" t="s">
        <v>2878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16</v>
      </c>
      <c r="B54" s="1" t="s">
        <v>1211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9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0</v>
      </c>
      <c r="O57" s="24"/>
      <c r="Q57" s="5"/>
    </row>
    <row r="58" spans="1:17" x14ac:dyDescent="0.2">
      <c r="A58" s="1" t="s">
        <v>2881</v>
      </c>
      <c r="B58" s="1" t="s">
        <v>2882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39</v>
      </c>
      <c r="B59" s="1" t="s">
        <v>2067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7</v>
      </c>
      <c r="B60" s="1" t="s">
        <v>2068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8</v>
      </c>
      <c r="B61" s="1" t="s">
        <v>2069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70</v>
      </c>
      <c r="B62" s="1" t="s">
        <v>2071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72</v>
      </c>
      <c r="B63" s="1" t="s">
        <v>2073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74</v>
      </c>
      <c r="B64" s="1" t="s">
        <v>2075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76</v>
      </c>
      <c r="B65" s="1" t="s">
        <v>2077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0</v>
      </c>
      <c r="B66" s="3" t="s">
        <v>2232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1</v>
      </c>
      <c r="B67" s="3" t="s">
        <v>242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78</v>
      </c>
      <c r="B68" s="1" t="s">
        <v>2079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87</v>
      </c>
      <c r="B69" s="1" t="s">
        <v>2486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80</v>
      </c>
      <c r="B70" s="1" t="s">
        <v>2081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82</v>
      </c>
      <c r="B71" s="1" t="s">
        <v>2083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84</v>
      </c>
      <c r="B72" s="1" t="s">
        <v>2085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86</v>
      </c>
      <c r="B73" s="1" t="s">
        <v>2918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1</v>
      </c>
      <c r="B74" s="1" t="s">
        <v>320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0</v>
      </c>
      <c r="B75" s="1" t="s">
        <v>701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33</v>
      </c>
      <c r="B76" s="1" t="s">
        <v>2934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35</v>
      </c>
      <c r="B77" s="1" t="s">
        <v>2936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37</v>
      </c>
      <c r="B78" s="1" t="s">
        <v>2938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39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40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41</v>
      </c>
      <c r="O83" s="24"/>
    </row>
    <row r="84" spans="1:17" x14ac:dyDescent="0.2">
      <c r="A84" s="1" t="s">
        <v>2942</v>
      </c>
      <c r="B84" s="1" t="s">
        <v>2943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44</v>
      </c>
      <c r="B85" s="1" t="s">
        <v>2945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2</v>
      </c>
      <c r="B86" s="1" t="s">
        <v>703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46</v>
      </c>
      <c r="B87" s="1" t="s">
        <v>2947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48</v>
      </c>
      <c r="B88" s="1" t="s">
        <v>2949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50</v>
      </c>
      <c r="B89" s="1" t="s">
        <v>2951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52</v>
      </c>
      <c r="B90" s="1" t="s">
        <v>2953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54</v>
      </c>
      <c r="B91" s="1" t="s">
        <v>2955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56</v>
      </c>
      <c r="B92" s="1" t="s">
        <v>2957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58</v>
      </c>
      <c r="B93" s="1" t="s">
        <v>2959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60</v>
      </c>
      <c r="B94" s="1" t="s">
        <v>2961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62</v>
      </c>
      <c r="B95" s="1" t="s">
        <v>2963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64</v>
      </c>
      <c r="B96" s="1" t="s">
        <v>2965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66</v>
      </c>
      <c r="B97" s="1" t="s">
        <v>2967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22</v>
      </c>
      <c r="B98" s="1" t="s">
        <v>2121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68</v>
      </c>
      <c r="B99" s="1" t="s">
        <v>2969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70</v>
      </c>
      <c r="B100" s="1" t="s">
        <v>2971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66</v>
      </c>
      <c r="B101" s="1" t="s">
        <v>3665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72</v>
      </c>
      <c r="B102" s="1" t="s">
        <v>2973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74</v>
      </c>
      <c r="B103" s="1" t="s">
        <v>2975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76</v>
      </c>
      <c r="B104" s="1" t="s">
        <v>2977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78</v>
      </c>
      <c r="B105" s="1" t="s">
        <v>2979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80</v>
      </c>
      <c r="B106" s="1" t="s">
        <v>2981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82</v>
      </c>
      <c r="B107" s="1" t="s">
        <v>2115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82</v>
      </c>
      <c r="B108" s="1" t="s">
        <v>2116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17</v>
      </c>
      <c r="B109" s="1" t="s">
        <v>2118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23</v>
      </c>
      <c r="B110" s="1" t="s">
        <v>2124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25</v>
      </c>
      <c r="B111" s="1" t="s">
        <v>2126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27</v>
      </c>
      <c r="B112" s="1" t="s">
        <v>2128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29</v>
      </c>
      <c r="B113" s="1" t="s">
        <v>2130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31</v>
      </c>
      <c r="B114" s="1" t="s">
        <v>2132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33</v>
      </c>
      <c r="B115" s="1" t="s">
        <v>2134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35</v>
      </c>
      <c r="B116" s="1" t="s">
        <v>2136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37</v>
      </c>
      <c r="B117" s="1" t="s">
        <v>2138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18</v>
      </c>
      <c r="B118" s="1" t="s">
        <v>1519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0</v>
      </c>
      <c r="B119" s="1" t="s">
        <v>1521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2</v>
      </c>
      <c r="B120" s="1" t="s">
        <v>1523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4</v>
      </c>
      <c r="B121" s="1" t="s">
        <v>1525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26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27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29</v>
      </c>
      <c r="O126" s="24"/>
    </row>
    <row r="127" spans="1:15" x14ac:dyDescent="0.2">
      <c r="B127" s="1" t="s">
        <v>1530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1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2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3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80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81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82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83</v>
      </c>
      <c r="O135" s="24"/>
    </row>
    <row r="136" spans="1:15" x14ac:dyDescent="0.2">
      <c r="A136" s="1" t="s">
        <v>2284</v>
      </c>
      <c r="B136" s="1" t="s">
        <v>2285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86</v>
      </c>
      <c r="B137" s="1" t="s">
        <v>2287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40</v>
      </c>
      <c r="B138" s="1" t="s">
        <v>2541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42</v>
      </c>
      <c r="B139" s="1" t="s">
        <v>2543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44</v>
      </c>
      <c r="B140" s="1" t="s">
        <v>2545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46</v>
      </c>
      <c r="B141" s="1" t="s">
        <v>2547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48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49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50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51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37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38</v>
      </c>
      <c r="O151" s="24"/>
    </row>
    <row r="152" spans="1:15" x14ac:dyDescent="0.2">
      <c r="A152" s="1" t="s">
        <v>2739</v>
      </c>
      <c r="B152" s="1" t="s">
        <v>2740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20</v>
      </c>
      <c r="B153" s="1" t="s">
        <v>2221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41</v>
      </c>
      <c r="B154" s="1" t="s">
        <v>2742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43</v>
      </c>
      <c r="B155" s="1" t="s">
        <v>2744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45</v>
      </c>
      <c r="B156" s="1" t="s">
        <v>2746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0</v>
      </c>
      <c r="B157" s="1" t="s">
        <v>1481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47</v>
      </c>
      <c r="B158" s="1" t="s">
        <v>2748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49</v>
      </c>
      <c r="B159" s="1" t="s">
        <v>2750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51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52</v>
      </c>
      <c r="O163" s="24"/>
    </row>
    <row r="164" spans="1:20" x14ac:dyDescent="0.2">
      <c r="A164" s="1" t="s">
        <v>2753</v>
      </c>
      <c r="B164" s="1" t="s">
        <v>2754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55</v>
      </c>
      <c r="B165" s="1" t="s">
        <v>2756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57</v>
      </c>
      <c r="B166" s="1" t="s">
        <v>2758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59</v>
      </c>
      <c r="B167" s="1" t="s">
        <v>2760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61</v>
      </c>
      <c r="B168" s="1" t="s">
        <v>2762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63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64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65</v>
      </c>
      <c r="B172" s="1" t="s">
        <v>2766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67</v>
      </c>
      <c r="B173" s="1" t="s">
        <v>2768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69</v>
      </c>
      <c r="B174" s="1" t="s">
        <v>2770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9</v>
      </c>
    </row>
    <row r="2" spans="1:17" x14ac:dyDescent="0.2">
      <c r="A2" s="8" t="s">
        <v>1209</v>
      </c>
    </row>
    <row r="3" spans="1:17" x14ac:dyDescent="0.2">
      <c r="A3" s="10" t="s">
        <v>192</v>
      </c>
    </row>
    <row r="5" spans="1:17" x14ac:dyDescent="0.2">
      <c r="D5" s="2" t="s">
        <v>3679</v>
      </c>
      <c r="E5" s="2" t="s">
        <v>3681</v>
      </c>
      <c r="F5" s="2" t="s">
        <v>3682</v>
      </c>
      <c r="G5" s="2" t="s">
        <v>3683</v>
      </c>
      <c r="H5" s="2" t="s">
        <v>3684</v>
      </c>
      <c r="I5" s="2" t="s">
        <v>3685</v>
      </c>
      <c r="J5" s="2" t="s">
        <v>3686</v>
      </c>
      <c r="K5" s="2" t="s">
        <v>3687</v>
      </c>
      <c r="L5" s="2" t="s">
        <v>3688</v>
      </c>
      <c r="M5" s="2" t="s">
        <v>1476</v>
      </c>
      <c r="N5" s="2" t="s">
        <v>1483</v>
      </c>
      <c r="O5" s="2" t="s">
        <v>1484</v>
      </c>
      <c r="P5" s="28" t="s">
        <v>1247</v>
      </c>
    </row>
    <row r="8" spans="1:17" x14ac:dyDescent="0.2">
      <c r="B8" s="8" t="s">
        <v>3671</v>
      </c>
      <c r="P8" s="15"/>
    </row>
    <row r="9" spans="1:17" x14ac:dyDescent="0.2">
      <c r="A9" s="10" t="s">
        <v>3534</v>
      </c>
      <c r="C9" s="8" t="s">
        <v>3526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35</v>
      </c>
      <c r="C10" s="10" t="s">
        <v>3448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36</v>
      </c>
      <c r="C11" s="8" t="s">
        <v>3527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37</v>
      </c>
      <c r="C12" s="10" t="s">
        <v>3529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33</v>
      </c>
      <c r="C13" s="8" t="s">
        <v>3528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2</v>
      </c>
      <c r="C14" s="8" t="s">
        <v>3530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8</v>
      </c>
    </row>
    <row r="15" spans="1:17" x14ac:dyDescent="0.2">
      <c r="A15" s="8"/>
      <c r="B15" s="1"/>
      <c r="C15" s="10" t="s">
        <v>3531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8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3</v>
      </c>
      <c r="C18" s="8" t="s">
        <v>3527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6</v>
      </c>
      <c r="C19" s="8" t="s">
        <v>3529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4</v>
      </c>
      <c r="C20" s="8" t="s">
        <v>3528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5</v>
      </c>
      <c r="C21" s="8" t="s">
        <v>3541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42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2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7</v>
      </c>
      <c r="C27" s="8" t="s">
        <v>348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44</v>
      </c>
      <c r="C28" s="8" t="s">
        <v>351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41</v>
      </c>
      <c r="C29" s="10" t="s">
        <v>874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36</v>
      </c>
      <c r="C30" s="10" t="s">
        <v>3435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40</v>
      </c>
      <c r="C31" s="10" t="s">
        <v>875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43</v>
      </c>
      <c r="C32" s="10" t="s">
        <v>876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42</v>
      </c>
      <c r="C33" s="10" t="s">
        <v>877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34</v>
      </c>
      <c r="C34" s="8" t="s">
        <v>347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45</v>
      </c>
      <c r="C35" s="10" t="s">
        <v>3446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39</v>
      </c>
    </row>
    <row r="36" spans="1:17" x14ac:dyDescent="0.2">
      <c r="A36" s="10" t="s">
        <v>3438</v>
      </c>
      <c r="C36" s="8" t="s">
        <v>349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39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47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8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79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78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2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3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3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78</v>
      </c>
      <c r="B50" s="8" t="s">
        <v>3673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4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49</v>
      </c>
      <c r="C53" s="8" t="s">
        <v>1235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50</v>
      </c>
      <c r="C54" s="8" t="s">
        <v>1236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51</v>
      </c>
      <c r="C55" s="8" t="s">
        <v>1237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0</v>
      </c>
    </row>
    <row r="56" spans="1:17" x14ac:dyDescent="0.2">
      <c r="A56" s="10" t="s">
        <v>3452</v>
      </c>
      <c r="C56" s="8" t="s">
        <v>1238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53</v>
      </c>
      <c r="C57" s="8" t="s">
        <v>1239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54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5</v>
      </c>
      <c r="B60" s="8" t="s">
        <v>3675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1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2</v>
      </c>
      <c r="C63" s="8" t="s">
        <v>869</v>
      </c>
      <c r="D63" s="9">
        <f t="shared" ref="D63:O63" si="12">+D119</f>
        <v>822680.14</v>
      </c>
      <c r="E63" s="9">
        <f t="shared" si="12"/>
        <v>543735.21</v>
      </c>
      <c r="F63" s="9">
        <f t="shared" si="12"/>
        <v>228502.35</v>
      </c>
      <c r="G63" s="9">
        <f t="shared" si="12"/>
        <v>169080.8</v>
      </c>
      <c r="H63" s="9">
        <f t="shared" si="12"/>
        <v>-146485.49</v>
      </c>
      <c r="I63" s="9">
        <f t="shared" si="12"/>
        <v>-157027.16</v>
      </c>
      <c r="J63" s="9">
        <f t="shared" si="12"/>
        <v>-205128.15</v>
      </c>
      <c r="K63" s="9">
        <f t="shared" si="12"/>
        <v>-241776.71</v>
      </c>
      <c r="L63" s="9">
        <f t="shared" si="12"/>
        <v>-168960.87</v>
      </c>
      <c r="M63" s="9">
        <f t="shared" si="12"/>
        <v>-10582.82</v>
      </c>
      <c r="N63" s="9">
        <f t="shared" si="12"/>
        <v>646383.53</v>
      </c>
      <c r="O63" s="9">
        <f t="shared" si="12"/>
        <v>865653.25</v>
      </c>
      <c r="P63" s="12">
        <f>SUM(D63:O63)</f>
        <v>2346074.0800000005</v>
      </c>
      <c r="Q63" s="9"/>
    </row>
    <row r="64" spans="1:17" x14ac:dyDescent="0.2">
      <c r="A64" s="10">
        <v>410.11</v>
      </c>
      <c r="C64" s="10" t="s">
        <v>870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1</v>
      </c>
      <c r="D65" s="13">
        <f t="shared" ref="D65:O65" si="13">-D120</f>
        <v>-7122.6878000000006</v>
      </c>
      <c r="E65" s="13">
        <f t="shared" si="13"/>
        <v>-7122.6878000000006</v>
      </c>
      <c r="F65" s="13">
        <f t="shared" si="13"/>
        <v>-7122.6878000000006</v>
      </c>
      <c r="G65" s="13">
        <f t="shared" si="13"/>
        <v>-7122.6878000000006</v>
      </c>
      <c r="H65" s="13">
        <f t="shared" si="13"/>
        <v>-7122.6878000000006</v>
      </c>
      <c r="I65" s="13">
        <f t="shared" si="13"/>
        <v>-7122.6878000000006</v>
      </c>
      <c r="J65" s="13">
        <f t="shared" si="13"/>
        <v>-7122.6878000000006</v>
      </c>
      <c r="K65" s="13">
        <f t="shared" si="13"/>
        <v>-7122.6878000000006</v>
      </c>
      <c r="L65" s="13">
        <f t="shared" si="13"/>
        <v>-7122.6878000000006</v>
      </c>
      <c r="M65" s="13">
        <f t="shared" si="13"/>
        <v>-7122.6878000000006</v>
      </c>
      <c r="N65" s="13">
        <f t="shared" si="13"/>
        <v>-7122.6878000000006</v>
      </c>
      <c r="O65" s="13">
        <f t="shared" si="13"/>
        <v>-7122.6878000000006</v>
      </c>
      <c r="P65" s="13">
        <f>SUM(D65:O65)</f>
        <v>-85472.253600000011</v>
      </c>
      <c r="Q65" s="9"/>
    </row>
    <row r="66" spans="1:17" x14ac:dyDescent="0.2">
      <c r="A66" s="10"/>
      <c r="B66" s="10"/>
      <c r="C66" s="10" t="s">
        <v>879</v>
      </c>
      <c r="D66" s="12">
        <f t="shared" ref="D66:P66" si="14">+D63+D64+D65</f>
        <v>815557.45220000006</v>
      </c>
      <c r="E66" s="12">
        <f t="shared" si="14"/>
        <v>536612.52220000001</v>
      </c>
      <c r="F66" s="12">
        <f t="shared" si="14"/>
        <v>221379.66219999999</v>
      </c>
      <c r="G66" s="12">
        <f t="shared" si="14"/>
        <v>161958.11219999997</v>
      </c>
      <c r="H66" s="12">
        <f t="shared" si="14"/>
        <v>-153608.1778</v>
      </c>
      <c r="I66" s="12">
        <f t="shared" si="14"/>
        <v>-164149.84780000002</v>
      </c>
      <c r="J66" s="12">
        <f t="shared" si="14"/>
        <v>-212250.83780000001</v>
      </c>
      <c r="K66" s="12">
        <f t="shared" si="14"/>
        <v>-248899.39780000001</v>
      </c>
      <c r="L66" s="12">
        <f t="shared" si="14"/>
        <v>-176083.55780000001</v>
      </c>
      <c r="M66" s="12">
        <f t="shared" si="14"/>
        <v>-17705.507799999999</v>
      </c>
      <c r="N66" s="12">
        <f t="shared" si="14"/>
        <v>639260.84220000007</v>
      </c>
      <c r="O66" s="12">
        <f t="shared" si="14"/>
        <v>858530.56220000004</v>
      </c>
      <c r="P66" s="12">
        <f t="shared" si="14"/>
        <v>2260601.8264000006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7</v>
      </c>
      <c r="D68" s="13">
        <f t="shared" ref="D68:P68" si="15">+D48+D50+D58+D60+D66</f>
        <v>9219186.4473407995</v>
      </c>
      <c r="E68" s="13">
        <f t="shared" si="15"/>
        <v>7691534.8929931987</v>
      </c>
      <c r="F68" s="13">
        <f t="shared" si="15"/>
        <v>6109702.9087503999</v>
      </c>
      <c r="G68" s="13">
        <f t="shared" si="15"/>
        <v>5606278.5581630003</v>
      </c>
      <c r="H68" s="13">
        <f t="shared" si="15"/>
        <v>3479729.7033329997</v>
      </c>
      <c r="I68" s="13">
        <f t="shared" si="15"/>
        <v>3388400.1839152002</v>
      </c>
      <c r="J68" s="13">
        <f t="shared" si="15"/>
        <v>2794653.7602142002</v>
      </c>
      <c r="K68" s="13">
        <f t="shared" si="15"/>
        <v>2877558.8428906002</v>
      </c>
      <c r="L68" s="13">
        <f t="shared" si="15"/>
        <v>3280078.3948793998</v>
      </c>
      <c r="M68" s="13">
        <f t="shared" si="15"/>
        <v>5138473.0708385995</v>
      </c>
      <c r="N68" s="13">
        <f t="shared" si="15"/>
        <v>9494155.9106974006</v>
      </c>
      <c r="O68" s="13">
        <f t="shared" si="15"/>
        <v>12362673.449129999</v>
      </c>
      <c r="P68" s="13">
        <f t="shared" si="15"/>
        <v>71442426.12314580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8</v>
      </c>
      <c r="D70" s="17">
        <f t="shared" ref="D70:P70" si="16">+D40-D68</f>
        <v>1835918.7826592028</v>
      </c>
      <c r="E70" s="17">
        <f t="shared" si="16"/>
        <v>1319724.0270068012</v>
      </c>
      <c r="F70" s="17">
        <f t="shared" si="16"/>
        <v>735080.79124960024</v>
      </c>
      <c r="G70" s="17">
        <f t="shared" si="16"/>
        <v>625158.66183699947</v>
      </c>
      <c r="H70" s="17">
        <f t="shared" si="16"/>
        <v>39842.676667000167</v>
      </c>
      <c r="I70" s="17">
        <f t="shared" si="16"/>
        <v>20215.426084800158</v>
      </c>
      <c r="J70" s="17">
        <f t="shared" si="16"/>
        <v>-68452.090214200318</v>
      </c>
      <c r="K70" s="17">
        <f t="shared" si="16"/>
        <v>-134492.1928906003</v>
      </c>
      <c r="L70" s="17">
        <f t="shared" si="16"/>
        <v>1214.2251205998473</v>
      </c>
      <c r="M70" s="17">
        <f t="shared" si="16"/>
        <v>295364.00916140061</v>
      </c>
      <c r="N70" s="17">
        <f t="shared" si="16"/>
        <v>1516267.2393025998</v>
      </c>
      <c r="O70" s="17">
        <f t="shared" si="16"/>
        <v>1926051.7408700027</v>
      </c>
      <c r="P70" s="17">
        <f t="shared" si="16"/>
        <v>8111893.296854198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89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2</v>
      </c>
      <c r="B77" s="8" t="s">
        <v>888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896</v>
      </c>
      <c r="B79" s="18" t="s">
        <v>887</v>
      </c>
      <c r="D79" s="12">
        <f>+'Sys 2005 Bal Sheet'!C25*Factors!$C$112</f>
        <v>1236357.1819260002</v>
      </c>
      <c r="E79" s="12">
        <f>+'Sys 2005 Bal Sheet'!D25*Factors!$C$112</f>
        <v>1235033.162856</v>
      </c>
      <c r="F79" s="12">
        <f>+'Sys 2005 Bal Sheet'!E25*Factors!$C$112</f>
        <v>1238374.3847670001</v>
      </c>
      <c r="G79" s="12">
        <f>+'Sys 2005 Bal Sheet'!F25*Factors!$C$112</f>
        <v>1236722.0009940001</v>
      </c>
      <c r="H79" s="12">
        <f>+'Sys 2005 Bal Sheet'!G25*Factors!$C$112</f>
        <v>1235117.7778140001</v>
      </c>
      <c r="I79" s="12">
        <f>+'Sys 2005 Bal Sheet'!H25*Factors!$C$112</f>
        <v>1233486.818865</v>
      </c>
      <c r="J79" s="12">
        <f>+'Sys 2005 Bal Sheet'!I25*Factors!$C$112</f>
        <v>1231687.6787070001</v>
      </c>
      <c r="K79" s="12">
        <f>+'Sys 2005 Bal Sheet'!J25*Factors!$C$112</f>
        <v>1229956.934661</v>
      </c>
      <c r="L79" s="12">
        <f>+'Sys 2005 Bal Sheet'!K25*Factors!$C$112</f>
        <v>1227968.0767620001</v>
      </c>
      <c r="M79" s="12">
        <f>+'Sys 2005 Bal Sheet'!L25*Factors!$C$112</f>
        <v>1226068.0864290001</v>
      </c>
      <c r="N79" s="12">
        <f>+'Sys 2005 Bal Sheet'!M25*Factors!$C$112</f>
        <v>1261086.3661230002</v>
      </c>
      <c r="O79" s="12">
        <f>+'Sys 2005 Bal Sheet'!N25*Factors!$C$112</f>
        <v>1259400.666402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5</v>
      </c>
      <c r="B81" s="10" t="s">
        <v>885</v>
      </c>
      <c r="D81" s="12">
        <f>+'Sys 2005 Bal Sheet'!C89</f>
        <v>129106.60087599992</v>
      </c>
      <c r="E81" s="12">
        <f>+'Sys 2005 Bal Sheet'!D89</f>
        <v>125838.76694999987</v>
      </c>
      <c r="F81" s="12">
        <f>+'Sys 2005 Bal Sheet'!E89</f>
        <v>121433.98775099992</v>
      </c>
      <c r="G81" s="12">
        <f>+'Sys 2005 Bal Sheet'!F89</f>
        <v>117236.44190599989</v>
      </c>
      <c r="H81" s="12">
        <f>+'Sys 2005 Bal Sheet'!G89</f>
        <v>111543.08606099994</v>
      </c>
      <c r="I81" s="12">
        <f>+'Sys 2005 Bal Sheet'!H89</f>
        <v>70902.121636999887</v>
      </c>
      <c r="J81" s="12">
        <f>+'Sys 2005 Bal Sheet'!I89</f>
        <v>65852.867086999875</v>
      </c>
      <c r="K81" s="12">
        <f>+'Sys 2005 Bal Sheet'!J89</f>
        <v>107240.7780909999</v>
      </c>
      <c r="L81" s="12">
        <f>+'Sys 2005 Bal Sheet'!K89</f>
        <v>309968.47122599988</v>
      </c>
      <c r="M81" s="12">
        <f>+'Sys 2005 Bal Sheet'!L89</f>
        <v>305530.73429999984</v>
      </c>
      <c r="N81" s="12">
        <f>+'Sys 2005 Bal Sheet'!M89</f>
        <v>299857.47032199992</v>
      </c>
      <c r="O81" s="12">
        <f>+'Sys 2005 Bal Sheet'!N89</f>
        <v>313578.70724800002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4</v>
      </c>
      <c r="B83" s="8" t="s">
        <v>886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3</v>
      </c>
      <c r="B85" s="10" t="s">
        <v>890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3</v>
      </c>
      <c r="B86" s="10" t="s">
        <v>891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0</v>
      </c>
      <c r="D88" s="17">
        <f t="shared" ref="D88:O88" si="19">SUM(D75:D86)</f>
        <v>111812345.23491427</v>
      </c>
      <c r="E88" s="17">
        <f t="shared" si="19"/>
        <v>112498094.04108979</v>
      </c>
      <c r="F88" s="17">
        <f t="shared" si="19"/>
        <v>112791306.52143632</v>
      </c>
      <c r="G88" s="17">
        <f t="shared" si="19"/>
        <v>112951868.60732909</v>
      </c>
      <c r="H88" s="17">
        <f t="shared" si="19"/>
        <v>113225189.85228989</v>
      </c>
      <c r="I88" s="17">
        <f t="shared" si="19"/>
        <v>113206670.62708454</v>
      </c>
      <c r="J88" s="17">
        <f t="shared" si="19"/>
        <v>113452944.65655346</v>
      </c>
      <c r="K88" s="17">
        <f t="shared" si="19"/>
        <v>114203964.55537096</v>
      </c>
      <c r="L88" s="17">
        <f t="shared" si="19"/>
        <v>114381182.09036078</v>
      </c>
      <c r="M88" s="17">
        <f t="shared" si="19"/>
        <v>114388282.69367969</v>
      </c>
      <c r="N88" s="17">
        <f t="shared" si="19"/>
        <v>114693996.40385418</v>
      </c>
      <c r="O88" s="17">
        <f t="shared" si="19"/>
        <v>115648528.64966005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0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1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22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0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1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2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3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19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46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4</v>
      </c>
      <c r="D108" s="9">
        <f>ROUND(+$D109*D88/12,2)</f>
        <v>300961.56</v>
      </c>
      <c r="E108" s="9">
        <f>ROUND(+$D109*E88/12,2)</f>
        <v>302807.37</v>
      </c>
      <c r="F108" s="9">
        <f t="shared" ref="F108:O108" si="25">ROUND(+$D109*F88/12,2)</f>
        <v>303596.59999999998</v>
      </c>
      <c r="G108" s="9">
        <f t="shared" si="25"/>
        <v>304028.78000000003</v>
      </c>
      <c r="H108" s="9">
        <f t="shared" si="25"/>
        <v>304764.46999999997</v>
      </c>
      <c r="I108" s="9">
        <f t="shared" si="25"/>
        <v>304714.62</v>
      </c>
      <c r="J108" s="9">
        <f t="shared" si="25"/>
        <v>305377.51</v>
      </c>
      <c r="K108" s="9">
        <f t="shared" si="25"/>
        <v>307399</v>
      </c>
      <c r="L108" s="9">
        <f t="shared" si="25"/>
        <v>307876.02</v>
      </c>
      <c r="M108" s="9">
        <f t="shared" si="25"/>
        <v>307895.13</v>
      </c>
      <c r="N108" s="9">
        <f t="shared" si="25"/>
        <v>308718.01</v>
      </c>
      <c r="O108" s="9">
        <f t="shared" si="25"/>
        <v>311287.28999999998</v>
      </c>
      <c r="P108" s="9"/>
      <c r="Q108" s="9"/>
    </row>
    <row r="109" spans="1:17" x14ac:dyDescent="0.2">
      <c r="C109" s="10" t="s">
        <v>1225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6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27</v>
      </c>
      <c r="D114" s="13">
        <f t="shared" ref="D114:O114" si="27">+D108</f>
        <v>300961.56</v>
      </c>
      <c r="E114" s="13">
        <f t="shared" si="27"/>
        <v>302807.37</v>
      </c>
      <c r="F114" s="13">
        <f t="shared" si="27"/>
        <v>303596.59999999998</v>
      </c>
      <c r="G114" s="13">
        <f t="shared" si="27"/>
        <v>304028.78000000003</v>
      </c>
      <c r="H114" s="13">
        <f t="shared" si="27"/>
        <v>304764.46999999997</v>
      </c>
      <c r="I114" s="13">
        <f t="shared" si="27"/>
        <v>304714.62</v>
      </c>
      <c r="J114" s="13">
        <f t="shared" si="27"/>
        <v>305377.51</v>
      </c>
      <c r="K114" s="13">
        <f t="shared" si="27"/>
        <v>307399</v>
      </c>
      <c r="L114" s="13">
        <f t="shared" si="27"/>
        <v>307876.02</v>
      </c>
      <c r="M114" s="13">
        <f t="shared" si="27"/>
        <v>307895.13</v>
      </c>
      <c r="N114" s="13">
        <f t="shared" si="27"/>
        <v>308718.01</v>
      </c>
      <c r="O114" s="13">
        <f t="shared" si="27"/>
        <v>311287.28999999998</v>
      </c>
      <c r="P114" s="9"/>
      <c r="Q114" s="9"/>
    </row>
    <row r="115" spans="2:17" x14ac:dyDescent="0.2">
      <c r="C115" s="10" t="s">
        <v>1228</v>
      </c>
      <c r="D115" s="9">
        <f t="shared" ref="D115:O115" si="28">+D113-D114</f>
        <v>2350514.6748592025</v>
      </c>
      <c r="E115" s="9">
        <f t="shared" si="28"/>
        <v>1553529.1792068002</v>
      </c>
      <c r="F115" s="9">
        <f t="shared" si="28"/>
        <v>652863.85344960028</v>
      </c>
      <c r="G115" s="9">
        <f t="shared" si="28"/>
        <v>483087.99403699976</v>
      </c>
      <c r="H115" s="9">
        <f t="shared" si="28"/>
        <v>-418529.97113300004</v>
      </c>
      <c r="I115" s="9">
        <f t="shared" si="28"/>
        <v>-448649.04171519954</v>
      </c>
      <c r="J115" s="9">
        <f t="shared" si="28"/>
        <v>-586080.43801419996</v>
      </c>
      <c r="K115" s="9">
        <f t="shared" si="28"/>
        <v>-690790.59069060022</v>
      </c>
      <c r="L115" s="9">
        <f t="shared" si="28"/>
        <v>-482745.35267940036</v>
      </c>
      <c r="M115" s="9">
        <f t="shared" si="28"/>
        <v>-30236.628638599883</v>
      </c>
      <c r="N115" s="9">
        <f t="shared" si="28"/>
        <v>1846810.0715026006</v>
      </c>
      <c r="O115" s="9">
        <f t="shared" si="28"/>
        <v>2473295.0130700022</v>
      </c>
      <c r="P115" s="9"/>
      <c r="Q115" s="9"/>
    </row>
    <row r="116" spans="2:17" x14ac:dyDescent="0.2">
      <c r="C116" s="14" t="s">
        <v>1229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0</v>
      </c>
      <c r="D117" s="9">
        <f t="shared" ref="D117:O117" si="30">+D115+D116</f>
        <v>2332288.841525869</v>
      </c>
      <c r="E117" s="9">
        <f t="shared" si="30"/>
        <v>1535303.3458734669</v>
      </c>
      <c r="F117" s="9">
        <f t="shared" si="30"/>
        <v>634638.02011626691</v>
      </c>
      <c r="G117" s="9">
        <f t="shared" si="30"/>
        <v>464862.16070366645</v>
      </c>
      <c r="H117" s="9">
        <f t="shared" si="30"/>
        <v>-436755.80446633336</v>
      </c>
      <c r="I117" s="9">
        <f t="shared" si="30"/>
        <v>-466874.87504853285</v>
      </c>
      <c r="J117" s="9">
        <f t="shared" si="30"/>
        <v>-604306.27134753333</v>
      </c>
      <c r="K117" s="9">
        <f t="shared" si="30"/>
        <v>-709016.42402393359</v>
      </c>
      <c r="L117" s="9">
        <f t="shared" si="30"/>
        <v>-500971.18601273367</v>
      </c>
      <c r="M117" s="9">
        <f t="shared" si="30"/>
        <v>-48462.461971933211</v>
      </c>
      <c r="N117" s="9">
        <f t="shared" si="30"/>
        <v>1828584.2381692673</v>
      </c>
      <c r="O117" s="9">
        <f t="shared" si="30"/>
        <v>2455069.1797366687</v>
      </c>
      <c r="P117" s="9"/>
      <c r="Q117" s="9"/>
    </row>
    <row r="118" spans="2:17" x14ac:dyDescent="0.2">
      <c r="C118" s="8" t="s">
        <v>1233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4</v>
      </c>
      <c r="D119" s="9">
        <f>ROUND(+D115*D118,2)</f>
        <v>822680.14</v>
      </c>
      <c r="E119" s="9">
        <f t="shared" ref="E119:O119" si="31">ROUND(+E115*E118,2)</f>
        <v>543735.21</v>
      </c>
      <c r="F119" s="9">
        <f t="shared" si="31"/>
        <v>228502.35</v>
      </c>
      <c r="G119" s="9">
        <f t="shared" si="31"/>
        <v>169080.8</v>
      </c>
      <c r="H119" s="9">
        <f t="shared" si="31"/>
        <v>-146485.49</v>
      </c>
      <c r="I119" s="9">
        <f t="shared" si="31"/>
        <v>-157027.16</v>
      </c>
      <c r="J119" s="9">
        <f t="shared" si="31"/>
        <v>-205128.15</v>
      </c>
      <c r="K119" s="9">
        <f t="shared" si="31"/>
        <v>-241776.71</v>
      </c>
      <c r="L119" s="9">
        <f t="shared" si="31"/>
        <v>-168960.87</v>
      </c>
      <c r="M119" s="9">
        <f t="shared" si="31"/>
        <v>-10582.82</v>
      </c>
      <c r="N119" s="9">
        <f t="shared" si="31"/>
        <v>646383.53</v>
      </c>
      <c r="O119" s="9">
        <f t="shared" si="31"/>
        <v>865653.25</v>
      </c>
      <c r="P119" s="9"/>
      <c r="Q119" s="9"/>
    </row>
    <row r="120" spans="2:17" x14ac:dyDescent="0.2">
      <c r="C120" s="10" t="s">
        <v>1232</v>
      </c>
      <c r="D120" s="32">
        <f>+(800302*Factors!C128)/12</f>
        <v>7122.6878000000006</v>
      </c>
      <c r="E120" s="13">
        <f t="shared" ref="E120:O120" si="32">+D120</f>
        <v>7122.6878000000006</v>
      </c>
      <c r="F120" s="13">
        <f t="shared" si="32"/>
        <v>7122.6878000000006</v>
      </c>
      <c r="G120" s="13">
        <f t="shared" si="32"/>
        <v>7122.6878000000006</v>
      </c>
      <c r="H120" s="13">
        <f t="shared" si="32"/>
        <v>7122.6878000000006</v>
      </c>
      <c r="I120" s="13">
        <f t="shared" si="32"/>
        <v>7122.6878000000006</v>
      </c>
      <c r="J120" s="13">
        <f t="shared" si="32"/>
        <v>7122.6878000000006</v>
      </c>
      <c r="K120" s="13">
        <f t="shared" si="32"/>
        <v>7122.6878000000006</v>
      </c>
      <c r="L120" s="13">
        <f t="shared" si="32"/>
        <v>7122.6878000000006</v>
      </c>
      <c r="M120" s="13">
        <f t="shared" si="32"/>
        <v>7122.6878000000006</v>
      </c>
      <c r="N120" s="13">
        <f t="shared" si="32"/>
        <v>7122.6878000000006</v>
      </c>
      <c r="O120" s="13">
        <f t="shared" si="32"/>
        <v>7122.6878000000006</v>
      </c>
      <c r="P120" s="9"/>
      <c r="Q120" s="9"/>
    </row>
    <row r="121" spans="2:17" ht="13.5" thickBot="1" x14ac:dyDescent="0.25">
      <c r="C121" s="10" t="s">
        <v>1231</v>
      </c>
      <c r="D121" s="34">
        <f t="shared" ref="D121:O121" si="33">+D119-D120</f>
        <v>815557.45220000006</v>
      </c>
      <c r="E121" s="34">
        <f t="shared" si="33"/>
        <v>536612.52220000001</v>
      </c>
      <c r="F121" s="34">
        <f t="shared" si="33"/>
        <v>221379.66219999999</v>
      </c>
      <c r="G121" s="34">
        <f t="shared" si="33"/>
        <v>161958.11219999997</v>
      </c>
      <c r="H121" s="34">
        <f t="shared" si="33"/>
        <v>-153608.1778</v>
      </c>
      <c r="I121" s="34">
        <f t="shared" si="33"/>
        <v>-164149.84780000002</v>
      </c>
      <c r="J121" s="34">
        <f t="shared" si="33"/>
        <v>-212250.83780000001</v>
      </c>
      <c r="K121" s="34">
        <f t="shared" si="33"/>
        <v>-248899.39780000001</v>
      </c>
      <c r="L121" s="34">
        <f t="shared" si="33"/>
        <v>-176083.55780000001</v>
      </c>
      <c r="M121" s="34">
        <f t="shared" si="33"/>
        <v>-17705.507799999999</v>
      </c>
      <c r="N121" s="34">
        <f t="shared" si="33"/>
        <v>639260.84220000007</v>
      </c>
      <c r="O121" s="34">
        <f t="shared" si="33"/>
        <v>858530.56220000004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7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48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49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3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6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50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49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7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2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5</v>
      </c>
      <c r="E139" s="38" t="s">
        <v>1385</v>
      </c>
      <c r="F139" s="38" t="s">
        <v>3457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4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5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3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04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3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24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46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Q1132"/>
  <sheetViews>
    <sheetView topLeftCell="A31" zoomScaleNormal="100" workbookViewId="0">
      <selection activeCell="D13" sqref="D13"/>
    </sheetView>
  </sheetViews>
  <sheetFormatPr defaultColWidth="9.140625" defaultRowHeight="12.75" x14ac:dyDescent="0.2"/>
  <cols>
    <col min="1" max="1" width="9.140625" style="8"/>
    <col min="2" max="2" width="42" style="8" customWidth="1"/>
    <col min="3" max="8" width="15.7109375" style="9" customWidth="1"/>
    <col min="9" max="11" width="16.7109375" style="9" customWidth="1"/>
    <col min="12" max="14" width="17.71093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4</v>
      </c>
      <c r="B2" s="30" t="s">
        <v>243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6</v>
      </c>
      <c r="B3" s="30" t="s">
        <v>247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8</v>
      </c>
      <c r="B4" s="30" t="s">
        <v>249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26</v>
      </c>
      <c r="B5" s="30" t="s">
        <v>527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28</v>
      </c>
      <c r="B6" s="30" t="s">
        <v>529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5</v>
      </c>
      <c r="B7" s="30" t="s">
        <v>2496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89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08</v>
      </c>
      <c r="B9" s="20" t="s">
        <v>1809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87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54</v>
      </c>
      <c r="B11" s="20" t="s">
        <v>2255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56</v>
      </c>
      <c r="B12" s="20" t="s">
        <v>2257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2</v>
      </c>
      <c r="B13" s="30" t="s">
        <v>253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4</v>
      </c>
      <c r="B14" s="30" t="s">
        <v>255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6</v>
      </c>
      <c r="B15" s="30" t="s">
        <v>257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88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8</v>
      </c>
      <c r="B17" s="30" t="s">
        <v>259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0</v>
      </c>
      <c r="B18" s="30" t="s">
        <v>261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2</v>
      </c>
      <c r="B19" s="30" t="s">
        <v>263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4</v>
      </c>
      <c r="B20" s="30" t="s">
        <v>3305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06</v>
      </c>
      <c r="B21" s="30" t="s">
        <v>3307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8</v>
      </c>
      <c r="B22" s="30" t="s">
        <v>3309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0</v>
      </c>
      <c r="B23" s="30" t="s">
        <v>221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5</v>
      </c>
      <c r="B24" s="30" t="s">
        <v>2263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51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66</v>
      </c>
      <c r="B26" s="20" t="s">
        <v>1361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68</v>
      </c>
      <c r="B27" s="20" t="s">
        <v>1362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70</v>
      </c>
      <c r="B28" s="20" t="s">
        <v>3642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72</v>
      </c>
      <c r="B29" s="20" t="s">
        <v>3643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1</v>
      </c>
      <c r="B30" s="20" t="s">
        <v>3644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3</v>
      </c>
      <c r="B31" s="20" t="s">
        <v>3645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47</v>
      </c>
      <c r="B32" s="30" t="s">
        <v>1848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49</v>
      </c>
      <c r="B33" s="30" t="s">
        <v>1850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09</v>
      </c>
      <c r="B34" s="30" t="s">
        <v>1207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0</v>
      </c>
      <c r="B35" s="30" t="s">
        <v>1208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29</v>
      </c>
      <c r="B36" s="30" t="s">
        <v>587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88</v>
      </c>
      <c r="B37" s="30" t="s">
        <v>589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75</v>
      </c>
      <c r="B38" s="30" t="s">
        <v>1876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896</v>
      </c>
      <c r="B39" s="30" t="s">
        <v>1897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52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6</v>
      </c>
      <c r="B41" s="30" t="s">
        <v>457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8</v>
      </c>
      <c r="B42" s="30" t="s">
        <v>459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0</v>
      </c>
      <c r="B43" s="30" t="s">
        <v>461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2</v>
      </c>
      <c r="B44" s="30" t="s">
        <v>463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80</v>
      </c>
      <c r="B45" s="30" t="s">
        <v>3281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82</v>
      </c>
      <c r="B46" s="30" t="s">
        <v>3283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84</v>
      </c>
      <c r="B47" s="30" t="s">
        <v>3285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86</v>
      </c>
      <c r="B48" s="30" t="s">
        <v>3287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0</v>
      </c>
      <c r="B49" s="30" t="s">
        <v>511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88</v>
      </c>
      <c r="B50" s="30" t="s">
        <v>3289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90</v>
      </c>
      <c r="B51" s="30" t="s">
        <v>3291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92</v>
      </c>
      <c r="B52" s="30" t="s">
        <v>3293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294</v>
      </c>
      <c r="B53" s="30" t="s">
        <v>3295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296</v>
      </c>
      <c r="B54" s="30" t="s">
        <v>3297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298</v>
      </c>
      <c r="B55" s="30" t="s">
        <v>3299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300</v>
      </c>
      <c r="B56" s="30" t="s">
        <v>3301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53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67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68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6</v>
      </c>
      <c r="B65" s="30" t="s">
        <v>457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8</v>
      </c>
      <c r="B66" s="30" t="s">
        <v>459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82</v>
      </c>
      <c r="B67" s="30" t="s">
        <v>3283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86</v>
      </c>
      <c r="B68" s="30" t="s">
        <v>3287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88</v>
      </c>
      <c r="B69" s="30" t="s">
        <v>3289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92</v>
      </c>
      <c r="B70" s="30" t="s">
        <v>3293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296</v>
      </c>
      <c r="B71" s="30" t="s">
        <v>3297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300</v>
      </c>
      <c r="B72" s="30" t="s">
        <v>3301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600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66</v>
      </c>
      <c r="B75" s="25" t="s">
        <v>1361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68</v>
      </c>
      <c r="B76" s="25" t="s">
        <v>1362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70</v>
      </c>
      <c r="B77" s="25" t="s">
        <v>3642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72</v>
      </c>
      <c r="B78" s="25" t="s">
        <v>3643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1</v>
      </c>
      <c r="B79" s="25" t="s">
        <v>3644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3</v>
      </c>
      <c r="B80" s="25" t="s">
        <v>3645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47</v>
      </c>
      <c r="B81" s="25" t="s">
        <v>1848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49</v>
      </c>
      <c r="B82" s="25" t="s">
        <v>1850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09</v>
      </c>
      <c r="B83" s="25" t="s">
        <v>1207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0</v>
      </c>
      <c r="B84" s="25" t="s">
        <v>1208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29</v>
      </c>
      <c r="B85" s="25" t="s">
        <v>587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88</v>
      </c>
      <c r="B86" s="25" t="s">
        <v>589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75</v>
      </c>
      <c r="B87" s="25" t="s">
        <v>1876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896</v>
      </c>
      <c r="B88" s="25" t="s">
        <v>1897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599</v>
      </c>
      <c r="C89" s="9">
        <f>+C79+C80+C85+C86+((SUM(C81:C84)+SUM(C75:C78)+SUM(C87:C88))*Factors!$D$70)</f>
        <v>129106.60087599992</v>
      </c>
      <c r="D89" s="9">
        <f>+D79+D80+D85+D86+((SUM(D81:D84)+SUM(D75:D78)+SUM(D87:D88))*Factors!$D$70)</f>
        <v>125838.76694999987</v>
      </c>
      <c r="E89" s="9">
        <f>+E79+E80+E85+E86+((SUM(E81:E84)+SUM(E75:E78)+SUM(E87:E88))*Factors!$D$70)</f>
        <v>121433.98775099992</v>
      </c>
      <c r="F89" s="9">
        <f>+F79+F80+F85+F86+((SUM(F81:F84)+SUM(F75:F78)+SUM(F87:F88))*Factors!$D$70)</f>
        <v>117236.44190599989</v>
      </c>
      <c r="G89" s="9">
        <f>+G79+G80+G85+G86+((SUM(G81:G84)+SUM(G75:G78)+SUM(G87:G88))*Factors!$D$70)</f>
        <v>111543.08606099994</v>
      </c>
      <c r="H89" s="9">
        <f>+H79+H80+H85+H86+((SUM(H81:H84)+SUM(H75:H78)+SUM(H87:H88))*Factors!$D$70)</f>
        <v>70902.121636999887</v>
      </c>
      <c r="I89" s="9">
        <f>+I79+I80+I85+I86+((SUM(I81:I84)+SUM(I75:I78)+SUM(I87:I88))*Factors!$D$70)</f>
        <v>65852.867086999875</v>
      </c>
      <c r="J89" s="9">
        <f>+J79+J80+J85+J86+((SUM(J81:J84)+SUM(J75:J78)+SUM(J87:J88))*Factors!$D$70)</f>
        <v>107240.7780909999</v>
      </c>
      <c r="K89" s="9">
        <f>+K79+K80+K85+K86+((SUM(K81:K84)+SUM(K75:K78)+SUM(K87:K88))*Factors!$D$70)</f>
        <v>309968.47122599988</v>
      </c>
      <c r="L89" s="9">
        <f>+L79+L80+L85+L86+((SUM(L81:L84)+SUM(L75:L78)+SUM(L87:L88))*Factors!$D$70)</f>
        <v>305530.73429999984</v>
      </c>
      <c r="M89" s="9">
        <f>+M79+M80+M85+M86+((SUM(M81:M84)+SUM(M75:M78)+SUM(M87:M88))*Factors!$D$70)</f>
        <v>299857.47032199992</v>
      </c>
      <c r="N89" s="9">
        <f>+N79+N80+N85+N86+((SUM(N81:N84)+SUM(N75:N78)+SUM(N87:N88))*Factors!$D$70)</f>
        <v>313578.70724800002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697</v>
      </c>
      <c r="B95" s="44"/>
    </row>
    <row r="100" spans="1:43" x14ac:dyDescent="0.2">
      <c r="A100" s="25" t="s">
        <v>3669</v>
      </c>
    </row>
    <row r="101" spans="1:43" x14ac:dyDescent="0.2">
      <c r="A101" s="25" t="s">
        <v>1209</v>
      </c>
    </row>
    <row r="102" spans="1:43" x14ac:dyDescent="0.2">
      <c r="A102" s="26" t="s">
        <v>2251</v>
      </c>
    </row>
    <row r="103" spans="1:43" x14ac:dyDescent="0.2">
      <c r="A103" s="25" t="s">
        <v>525</v>
      </c>
    </row>
    <row r="104" spans="1:43" x14ac:dyDescent="0.2">
      <c r="C104" s="38" t="s">
        <v>3679</v>
      </c>
      <c r="D104" s="38" t="s">
        <v>3681</v>
      </c>
      <c r="E104" s="38" t="s">
        <v>3682</v>
      </c>
      <c r="F104" s="38" t="s">
        <v>3683</v>
      </c>
      <c r="G104" s="38" t="s">
        <v>3684</v>
      </c>
      <c r="H104" s="38" t="s">
        <v>3685</v>
      </c>
      <c r="I104" s="42" t="s">
        <v>3686</v>
      </c>
      <c r="J104" s="42" t="s">
        <v>3687</v>
      </c>
      <c r="K104" s="38" t="s">
        <v>3688</v>
      </c>
      <c r="L104" s="4" t="s">
        <v>1476</v>
      </c>
      <c r="M104" s="38" t="s">
        <v>1483</v>
      </c>
      <c r="N104" s="4" t="s">
        <v>1484</v>
      </c>
    </row>
    <row r="106" spans="1:43" x14ac:dyDescent="0.2">
      <c r="A106" s="23" t="s">
        <v>234</v>
      </c>
      <c r="B106" s="23" t="s">
        <v>243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4</v>
      </c>
      <c r="B107" s="52" t="s">
        <v>245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6</v>
      </c>
      <c r="B108" s="23" t="s">
        <v>247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0</v>
      </c>
      <c r="B109" s="23" t="s">
        <v>2252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0</v>
      </c>
      <c r="B110" s="23" t="s">
        <v>251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08</v>
      </c>
      <c r="B111" s="23" t="s">
        <v>2253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87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54</v>
      </c>
      <c r="B113" s="23" t="s">
        <v>2255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56</v>
      </c>
      <c r="B114" s="23" t="s">
        <v>2257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2</v>
      </c>
      <c r="B115" s="23" t="s">
        <v>253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4</v>
      </c>
      <c r="B116" s="23" t="s">
        <v>255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6</v>
      </c>
      <c r="B117" s="23" t="s">
        <v>257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8</v>
      </c>
      <c r="B118" s="23" t="s">
        <v>259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0</v>
      </c>
      <c r="B119" s="23" t="s">
        <v>261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2</v>
      </c>
      <c r="B120" s="23" t="s">
        <v>263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04</v>
      </c>
      <c r="B121" s="23" t="s">
        <v>3305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06</v>
      </c>
      <c r="B122" s="23" t="s">
        <v>3307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10</v>
      </c>
      <c r="B123" s="23" t="s">
        <v>2258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195</v>
      </c>
      <c r="B124" s="23" t="s">
        <v>2263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4</v>
      </c>
      <c r="B125" s="23" t="s">
        <v>265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6</v>
      </c>
      <c r="B126" s="23" t="s">
        <v>267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8</v>
      </c>
      <c r="B127" s="23" t="s">
        <v>269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0</v>
      </c>
      <c r="B128" s="23" t="s">
        <v>271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2</v>
      </c>
      <c r="B129" s="23" t="s">
        <v>273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196</v>
      </c>
      <c r="B130" s="23" t="s">
        <v>2259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88</v>
      </c>
      <c r="B131" s="23" t="s">
        <v>3189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2</v>
      </c>
      <c r="B132" s="23" t="s">
        <v>223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90</v>
      </c>
      <c r="B133" s="23" t="s">
        <v>3191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4</v>
      </c>
      <c r="B134" s="23" t="s">
        <v>275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6</v>
      </c>
      <c r="B135" s="23" t="s">
        <v>277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8</v>
      </c>
      <c r="B136" s="23" t="s">
        <v>1999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2000</v>
      </c>
      <c r="B137" s="23" t="s">
        <v>2552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2002</v>
      </c>
      <c r="B138" s="23" t="s">
        <v>2003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04</v>
      </c>
      <c r="B139" s="23" t="s">
        <v>2005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06</v>
      </c>
      <c r="B140" s="23" t="s">
        <v>2553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38</v>
      </c>
      <c r="B141" s="23" t="s">
        <v>3722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08</v>
      </c>
      <c r="B142" s="23" t="s">
        <v>2009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18</v>
      </c>
      <c r="B143" s="23" t="s">
        <v>1919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497</v>
      </c>
      <c r="B144" s="23" t="s">
        <v>2498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10</v>
      </c>
      <c r="B145" s="23" t="s">
        <v>2011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12</v>
      </c>
      <c r="B146" s="23" t="s">
        <v>2013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14</v>
      </c>
      <c r="B147" s="23" t="s">
        <v>2015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16</v>
      </c>
      <c r="B148" s="23" t="s">
        <v>2017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18</v>
      </c>
      <c r="B149" s="23" t="s">
        <v>2019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197</v>
      </c>
      <c r="B150" s="23" t="s">
        <v>2554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2</v>
      </c>
      <c r="B151" s="23" t="s">
        <v>2555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5</v>
      </c>
      <c r="B152" s="23" t="s">
        <v>2556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15</v>
      </c>
      <c r="B153" s="23" t="s">
        <v>1816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57</v>
      </c>
      <c r="B154" s="23" t="s">
        <v>2558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59</v>
      </c>
      <c r="B155" s="23" t="s">
        <v>2560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61</v>
      </c>
      <c r="B156" s="23" t="s">
        <v>2562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63</v>
      </c>
      <c r="B157" s="23" t="s">
        <v>2564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65</v>
      </c>
      <c r="B158" s="23" t="s">
        <v>2566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67</v>
      </c>
      <c r="B159" s="23" t="s">
        <v>2568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69</v>
      </c>
      <c r="B160" s="23" t="s">
        <v>2570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71</v>
      </c>
      <c r="B161" s="23" t="s">
        <v>2572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20</v>
      </c>
      <c r="B162" s="23" t="s">
        <v>2021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22</v>
      </c>
      <c r="B163" s="23" t="s">
        <v>2023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24</v>
      </c>
      <c r="B164" s="23" t="s">
        <v>2025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26</v>
      </c>
      <c r="B165" s="23" t="s">
        <v>2027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28</v>
      </c>
      <c r="B166" s="23" t="s">
        <v>2029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30</v>
      </c>
      <c r="B167" s="23" t="s">
        <v>1282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3</v>
      </c>
      <c r="B168" s="23" t="s">
        <v>1284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5</v>
      </c>
      <c r="B169" s="23" t="s">
        <v>1286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73</v>
      </c>
      <c r="B170" s="23" t="s">
        <v>3460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61</v>
      </c>
      <c r="B171" s="23" t="s">
        <v>3462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63</v>
      </c>
      <c r="B172" s="23" t="s">
        <v>3464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65</v>
      </c>
      <c r="B173" s="23" t="s">
        <v>3466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67</v>
      </c>
      <c r="B174" s="23" t="s">
        <v>3468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87</v>
      </c>
      <c r="B175" s="23" t="s">
        <v>1288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89</v>
      </c>
      <c r="B176" s="23" t="s">
        <v>1290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3</v>
      </c>
      <c r="B177" s="23" t="s">
        <v>3469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1</v>
      </c>
      <c r="B178" s="23" t="s">
        <v>642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3</v>
      </c>
      <c r="B179" s="23" t="s">
        <v>644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5</v>
      </c>
      <c r="B180" s="23" t="s">
        <v>646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47</v>
      </c>
      <c r="B181" s="23" t="s">
        <v>648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3</v>
      </c>
      <c r="B182" s="23" t="s">
        <v>3470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49</v>
      </c>
      <c r="B183" s="23" t="s">
        <v>3471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1</v>
      </c>
      <c r="B184" s="23" t="s">
        <v>3472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2</v>
      </c>
      <c r="B185" s="23" t="s">
        <v>3473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4</v>
      </c>
      <c r="B186" s="23" t="s">
        <v>3474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83</v>
      </c>
      <c r="B187" s="23" t="s">
        <v>3475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74</v>
      </c>
      <c r="B188" s="23" t="s">
        <v>3476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75</v>
      </c>
      <c r="B189" s="23" t="s">
        <v>364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79</v>
      </c>
      <c r="B190" s="23" t="s">
        <v>365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81</v>
      </c>
      <c r="B191" s="23" t="s">
        <v>366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83</v>
      </c>
      <c r="B192" s="23" t="s">
        <v>367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85</v>
      </c>
      <c r="B193" s="23" t="s">
        <v>477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87</v>
      </c>
      <c r="B194" s="23" t="s">
        <v>478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69</v>
      </c>
      <c r="B195" s="23" t="s">
        <v>479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1</v>
      </c>
      <c r="B196" s="23" t="s">
        <v>480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3</v>
      </c>
      <c r="B197" s="23" t="s">
        <v>481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5</v>
      </c>
      <c r="B198" s="23" t="s">
        <v>482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7</v>
      </c>
      <c r="B199" s="23" t="s">
        <v>487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1</v>
      </c>
      <c r="B200" s="23" t="s">
        <v>488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79</v>
      </c>
      <c r="B201" s="23" t="s">
        <v>489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3</v>
      </c>
      <c r="B202" s="23" t="s">
        <v>490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5</v>
      </c>
      <c r="B203" s="23" t="s">
        <v>490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6</v>
      </c>
      <c r="B204" s="23" t="s">
        <v>491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8</v>
      </c>
      <c r="B205" s="23" t="s">
        <v>492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4</v>
      </c>
      <c r="B206" s="23" t="s">
        <v>493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6</v>
      </c>
      <c r="B207" s="23" t="s">
        <v>494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0</v>
      </c>
      <c r="B208" s="23" t="s">
        <v>495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2</v>
      </c>
      <c r="B209" s="23" t="s">
        <v>496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5</v>
      </c>
      <c r="B210" s="23" t="s">
        <v>497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7</v>
      </c>
      <c r="B211" s="23" t="s">
        <v>3602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09</v>
      </c>
      <c r="B212" s="23" t="s">
        <v>3603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39</v>
      </c>
      <c r="B213" s="23" t="s">
        <v>3723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499</v>
      </c>
      <c r="B214" s="23" t="s">
        <v>3604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1</v>
      </c>
      <c r="B215" s="23" t="s">
        <v>412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2</v>
      </c>
      <c r="B216" s="23" t="s">
        <v>3605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0</v>
      </c>
      <c r="B217" s="23" t="s">
        <v>3724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20</v>
      </c>
      <c r="B218" s="23" t="s">
        <v>3606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21</v>
      </c>
      <c r="B219" s="23" t="s">
        <v>3607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3</v>
      </c>
      <c r="B220" s="23" t="s">
        <v>3608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4</v>
      </c>
      <c r="B221" s="23" t="s">
        <v>3609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3</v>
      </c>
      <c r="B222" s="23" t="s">
        <v>414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7</v>
      </c>
      <c r="B223" s="23" t="s">
        <v>418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19</v>
      </c>
      <c r="B224" s="23" t="s">
        <v>420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1</v>
      </c>
      <c r="B225" s="23" t="s">
        <v>422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3</v>
      </c>
      <c r="B226" s="23" t="s">
        <v>2675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76</v>
      </c>
      <c r="B227" s="23" t="s">
        <v>2677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78</v>
      </c>
      <c r="B228" s="23" t="s">
        <v>2679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81</v>
      </c>
      <c r="B229" s="23" t="s">
        <v>2682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83</v>
      </c>
      <c r="B230" s="23" t="s">
        <v>2684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85</v>
      </c>
      <c r="B231" s="23" t="s">
        <v>2686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87</v>
      </c>
      <c r="B232" s="23" t="s">
        <v>2688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89</v>
      </c>
      <c r="B233" s="23" t="s">
        <v>2690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91</v>
      </c>
      <c r="B234" s="23" t="s">
        <v>2692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93</v>
      </c>
      <c r="B235" s="23" t="s">
        <v>2694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4</v>
      </c>
      <c r="B236" s="23" t="s">
        <v>3610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18</v>
      </c>
      <c r="B237" s="23" t="s">
        <v>3611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503</v>
      </c>
      <c r="B238" s="23" t="s">
        <v>3612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695</v>
      </c>
      <c r="B239" s="23" t="s">
        <v>2696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697</v>
      </c>
      <c r="B240" s="23" t="s">
        <v>2698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699</v>
      </c>
      <c r="B241" s="23" t="s">
        <v>2700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05</v>
      </c>
      <c r="B242" s="23" t="s">
        <v>2706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07</v>
      </c>
      <c r="B243" s="23" t="s">
        <v>2708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09</v>
      </c>
      <c r="B244" s="23" t="s">
        <v>2710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11</v>
      </c>
      <c r="B245" s="23" t="s">
        <v>2712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3</v>
      </c>
      <c r="B246" s="23" t="s">
        <v>3613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56</v>
      </c>
      <c r="B247" s="23" t="s">
        <v>3614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17</v>
      </c>
      <c r="B248" s="23" t="s">
        <v>3615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57</v>
      </c>
      <c r="B249" s="23" t="s">
        <v>3616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19</v>
      </c>
      <c r="B250" s="23" t="s">
        <v>2720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21</v>
      </c>
      <c r="B251" s="23" t="s">
        <v>2722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23</v>
      </c>
      <c r="B252" s="23" t="s">
        <v>2724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25</v>
      </c>
      <c r="B253" s="23" t="s">
        <v>2726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27</v>
      </c>
      <c r="B254" s="23" t="s">
        <v>2728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29</v>
      </c>
      <c r="B255" s="23" t="s">
        <v>2730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5</v>
      </c>
      <c r="B256" s="23" t="s">
        <v>3617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31</v>
      </c>
      <c r="B257" s="23" t="s">
        <v>2732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33</v>
      </c>
      <c r="B258" s="23" t="s">
        <v>2734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35</v>
      </c>
      <c r="B259" s="23" t="s">
        <v>2736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0</v>
      </c>
      <c r="B260" s="23" t="s">
        <v>3618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09</v>
      </c>
      <c r="B261" s="23" t="s">
        <v>2510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11</v>
      </c>
      <c r="B262" s="23" t="s">
        <v>2512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13</v>
      </c>
      <c r="B263" s="23" t="s">
        <v>2514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15</v>
      </c>
      <c r="B264" s="23" t="s">
        <v>2516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4</v>
      </c>
      <c r="B265" s="23" t="s">
        <v>1575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76</v>
      </c>
      <c r="B266" s="23" t="s">
        <v>1577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78</v>
      </c>
      <c r="B267" s="23" t="s">
        <v>1579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25</v>
      </c>
      <c r="B268" s="23" t="s">
        <v>3619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2</v>
      </c>
      <c r="B269" s="23" t="s">
        <v>3620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2</v>
      </c>
      <c r="B270" s="23" t="s">
        <v>1583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4</v>
      </c>
      <c r="B271" s="23" t="s">
        <v>1585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86</v>
      </c>
      <c r="B272" s="23" t="s">
        <v>1587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88</v>
      </c>
      <c r="B273" s="23" t="s">
        <v>1589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0</v>
      </c>
      <c r="B274" s="23" t="s">
        <v>1591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2</v>
      </c>
      <c r="B275" s="23" t="s">
        <v>1593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4</v>
      </c>
      <c r="B276" s="23" t="s">
        <v>1595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596</v>
      </c>
      <c r="B277" s="23" t="s">
        <v>1597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598</v>
      </c>
      <c r="B278" s="23" t="s">
        <v>355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4</v>
      </c>
      <c r="B279" s="23" t="s">
        <v>3621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92</v>
      </c>
      <c r="B280" s="23" t="s">
        <v>3193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1</v>
      </c>
      <c r="B281" s="23" t="s">
        <v>1927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28</v>
      </c>
      <c r="B282" s="23" t="s">
        <v>3725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6</v>
      </c>
      <c r="B283" s="23" t="s">
        <v>357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07</v>
      </c>
      <c r="B284" s="23" t="s">
        <v>3622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8</v>
      </c>
      <c r="B285" s="23" t="s">
        <v>2985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86</v>
      </c>
      <c r="B286" s="23" t="s">
        <v>2987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88</v>
      </c>
      <c r="B287" s="23" t="s">
        <v>2989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90</v>
      </c>
      <c r="B288" s="23" t="s">
        <v>2991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92</v>
      </c>
      <c r="B289" s="23" t="s">
        <v>2993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09</v>
      </c>
      <c r="B290" s="23" t="s">
        <v>910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2994</v>
      </c>
      <c r="B291" s="23" t="s">
        <v>2995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2998</v>
      </c>
      <c r="B292" s="23" t="s">
        <v>2999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29</v>
      </c>
      <c r="B293" s="23" t="s">
        <v>1930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3000</v>
      </c>
      <c r="B294" s="23" t="s">
        <v>3001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3002</v>
      </c>
      <c r="B295" s="23" t="s">
        <v>2178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79</v>
      </c>
      <c r="B296" s="23" t="s">
        <v>2180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85</v>
      </c>
      <c r="B297" s="23" t="s">
        <v>2186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89</v>
      </c>
      <c r="B298" s="23" t="s">
        <v>2190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31</v>
      </c>
      <c r="B299" s="23" t="s">
        <v>1932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93</v>
      </c>
      <c r="B300" s="23" t="s">
        <v>3623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1</v>
      </c>
      <c r="B301" s="23" t="s">
        <v>3624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25</v>
      </c>
      <c r="B302" s="23" t="s">
        <v>3625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3</v>
      </c>
      <c r="B303" s="23" t="s">
        <v>3626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22</v>
      </c>
      <c r="B304" s="23" t="s">
        <v>3627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3</v>
      </c>
      <c r="B305" s="23" t="s">
        <v>3628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43</v>
      </c>
      <c r="B306" s="23" t="s">
        <v>2644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45</v>
      </c>
      <c r="B307" s="23" t="s">
        <v>2199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200</v>
      </c>
      <c r="B308" s="23" t="s">
        <v>2201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202</v>
      </c>
      <c r="B309" s="23" t="s">
        <v>2203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04</v>
      </c>
      <c r="B310" s="23" t="s">
        <v>2205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06</v>
      </c>
      <c r="B311" s="23" t="s">
        <v>2207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08</v>
      </c>
      <c r="B312" s="23" t="s">
        <v>2209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10</v>
      </c>
      <c r="B313" s="23" t="s">
        <v>2211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12</v>
      </c>
      <c r="B314" s="23" t="s">
        <v>2213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14</v>
      </c>
      <c r="B315" s="23" t="s">
        <v>2215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16</v>
      </c>
      <c r="B316" s="23" t="s">
        <v>2217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18</v>
      </c>
      <c r="B317" s="23" t="s">
        <v>2219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22</v>
      </c>
      <c r="B318" s="23" t="s">
        <v>2223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24</v>
      </c>
      <c r="B319" s="23" t="s">
        <v>2225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26</v>
      </c>
      <c r="B320" s="23" t="s">
        <v>2227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28</v>
      </c>
      <c r="B321" s="23" t="s">
        <v>2234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35</v>
      </c>
      <c r="B322" s="23" t="s">
        <v>3022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23</v>
      </c>
      <c r="B323" s="23" t="s">
        <v>3024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25</v>
      </c>
      <c r="B324" s="23" t="s">
        <v>3026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27</v>
      </c>
      <c r="B325" s="23" t="s">
        <v>3028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29</v>
      </c>
      <c r="B326" s="23" t="s">
        <v>3030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46</v>
      </c>
      <c r="B327" s="23" t="s">
        <v>3629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48</v>
      </c>
      <c r="B328" s="23" t="s">
        <v>3630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5</v>
      </c>
      <c r="B329" s="23" t="s">
        <v>3631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17</v>
      </c>
      <c r="B330" s="23" t="s">
        <v>3633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15</v>
      </c>
      <c r="B331" s="23" t="s">
        <v>3634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23</v>
      </c>
      <c r="B332" s="23" t="s">
        <v>3635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5</v>
      </c>
      <c r="B333" s="23" t="s">
        <v>3636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06</v>
      </c>
      <c r="B334" s="23" t="s">
        <v>3637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194</v>
      </c>
      <c r="B335" s="23" t="s">
        <v>3195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196</v>
      </c>
      <c r="B336" s="23" t="s">
        <v>3197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50</v>
      </c>
      <c r="B337" s="23" t="s">
        <v>2651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52</v>
      </c>
      <c r="B338" s="23" t="s">
        <v>3638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56</v>
      </c>
      <c r="B339" s="23" t="s">
        <v>2657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58</v>
      </c>
      <c r="B340" s="23" t="s">
        <v>3639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07</v>
      </c>
      <c r="B341" s="23" t="s">
        <v>3640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08</v>
      </c>
      <c r="B342" s="23" t="s">
        <v>3641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60</v>
      </c>
      <c r="B343" s="23" t="s">
        <v>581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62</v>
      </c>
      <c r="B344" s="23" t="s">
        <v>2663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64</v>
      </c>
      <c r="B345" s="23" t="s">
        <v>2665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2</v>
      </c>
      <c r="B346" s="23" t="s">
        <v>583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4</v>
      </c>
      <c r="B347" s="23" t="s">
        <v>585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38</v>
      </c>
      <c r="B348" s="23" t="s">
        <v>586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66</v>
      </c>
      <c r="B349" s="23" t="s">
        <v>2667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68</v>
      </c>
      <c r="B350" s="23" t="s">
        <v>2669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70</v>
      </c>
      <c r="B351" s="23" t="s">
        <v>2671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72</v>
      </c>
      <c r="B352" s="23" t="s">
        <v>2673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74</v>
      </c>
      <c r="B353" s="23" t="s">
        <v>1838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39</v>
      </c>
      <c r="B354" s="23" t="s">
        <v>1840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1</v>
      </c>
      <c r="B355" s="23" t="s">
        <v>1842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3</v>
      </c>
      <c r="B356" s="23" t="s">
        <v>1844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45</v>
      </c>
      <c r="B357" s="23" t="s">
        <v>1846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47</v>
      </c>
      <c r="B358" s="23" t="s">
        <v>1848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49</v>
      </c>
      <c r="B359" s="23" t="s">
        <v>1850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1</v>
      </c>
      <c r="B360" s="23" t="s">
        <v>1852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09</v>
      </c>
      <c r="B361" s="23" t="s">
        <v>1207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0</v>
      </c>
      <c r="B362" s="23" t="s">
        <v>1208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3</v>
      </c>
      <c r="B363" s="23" t="s">
        <v>1854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29</v>
      </c>
      <c r="B364" s="23" t="s">
        <v>587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88</v>
      </c>
      <c r="B365" s="23" t="s">
        <v>589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75</v>
      </c>
      <c r="B366" s="23" t="s">
        <v>1876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24</v>
      </c>
      <c r="B367" s="23" t="s">
        <v>590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896</v>
      </c>
      <c r="B368" s="23" t="s">
        <v>1897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55</v>
      </c>
      <c r="B369" s="23" t="s">
        <v>1856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57</v>
      </c>
      <c r="B370" s="23" t="s">
        <v>1858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1</v>
      </c>
      <c r="B371" s="23" t="s">
        <v>1862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3</v>
      </c>
      <c r="B372" s="23" t="s">
        <v>1864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65</v>
      </c>
      <c r="B373" s="23" t="s">
        <v>1866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898</v>
      </c>
      <c r="B374" s="23" t="s">
        <v>1899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67</v>
      </c>
      <c r="B375" s="23" t="s">
        <v>1868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69</v>
      </c>
      <c r="B376" s="23" t="s">
        <v>1870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3</v>
      </c>
      <c r="B377" s="23" t="s">
        <v>1874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0</v>
      </c>
      <c r="B378" s="23" t="s">
        <v>1891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2</v>
      </c>
      <c r="B379" s="23" t="s">
        <v>1765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66</v>
      </c>
      <c r="B380" s="23" t="s">
        <v>1767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68</v>
      </c>
      <c r="B381" s="23" t="s">
        <v>1769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0</v>
      </c>
      <c r="B382" s="23" t="s">
        <v>1771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2</v>
      </c>
      <c r="B383" s="23" t="s">
        <v>1773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4</v>
      </c>
      <c r="B384" s="23" t="s">
        <v>1775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76</v>
      </c>
      <c r="B385" s="23" t="s">
        <v>1777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78</v>
      </c>
      <c r="B386" s="23" t="s">
        <v>1779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0</v>
      </c>
      <c r="B387" s="23" t="s">
        <v>1781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2</v>
      </c>
      <c r="B388" s="23" t="s">
        <v>1783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4</v>
      </c>
      <c r="B389" s="23" t="s">
        <v>1785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86</v>
      </c>
      <c r="B390" s="23" t="s">
        <v>1787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88</v>
      </c>
      <c r="B391" s="23" t="s">
        <v>1789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0</v>
      </c>
      <c r="B392" s="23" t="s">
        <v>1791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2</v>
      </c>
      <c r="B393" s="23" t="s">
        <v>1793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4</v>
      </c>
      <c r="B394" s="23" t="s">
        <v>1795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0</v>
      </c>
      <c r="B395" s="23" t="s">
        <v>1801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2</v>
      </c>
      <c r="B396" s="23" t="s">
        <v>1803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4</v>
      </c>
      <c r="B397" s="23" t="s">
        <v>1805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06</v>
      </c>
      <c r="B398" s="23" t="s">
        <v>1807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17</v>
      </c>
      <c r="B399" s="23" t="s">
        <v>3218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1</v>
      </c>
      <c r="B400" s="23" t="s">
        <v>1832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09</v>
      </c>
      <c r="B401" s="23" t="s">
        <v>3410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13</v>
      </c>
      <c r="B402" s="23" t="s">
        <v>3414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15</v>
      </c>
      <c r="B403" s="23" t="s">
        <v>919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26</v>
      </c>
      <c r="B404" s="23" t="s">
        <v>920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27</v>
      </c>
      <c r="B405" s="23" t="s">
        <v>921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28</v>
      </c>
      <c r="B406" s="23" t="s">
        <v>922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29</v>
      </c>
      <c r="B407" s="23" t="s">
        <v>923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2</v>
      </c>
      <c r="B408" s="23" t="s">
        <v>924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39</v>
      </c>
      <c r="B409" s="23" t="s">
        <v>540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4</v>
      </c>
      <c r="B410" s="23" t="s">
        <v>925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198</v>
      </c>
      <c r="B411" s="23" t="s">
        <v>3199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19</v>
      </c>
      <c r="B412" s="23" t="s">
        <v>3220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17</v>
      </c>
      <c r="B413" s="23" t="s">
        <v>3418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3</v>
      </c>
      <c r="B414" s="23" t="s">
        <v>1374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33</v>
      </c>
      <c r="B415" s="23" t="s">
        <v>2799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19</v>
      </c>
      <c r="B416" s="23" t="s">
        <v>3420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3</v>
      </c>
      <c r="B417" s="23" t="s">
        <v>1877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11</v>
      </c>
      <c r="B418" s="23" t="s">
        <v>2489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13</v>
      </c>
      <c r="B419" s="23" t="s">
        <v>926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15</v>
      </c>
      <c r="B420" s="23" t="s">
        <v>927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17</v>
      </c>
      <c r="B421" s="23" t="s">
        <v>928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998</v>
      </c>
      <c r="B422" s="23" t="s">
        <v>929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86</v>
      </c>
      <c r="B423" s="23" t="s">
        <v>1187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88</v>
      </c>
      <c r="B424" s="23" t="s">
        <v>1189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198</v>
      </c>
      <c r="B425" s="23" t="s">
        <v>534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2</v>
      </c>
      <c r="B426" s="23" t="s">
        <v>930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1</v>
      </c>
      <c r="B427" s="23" t="s">
        <v>932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800</v>
      </c>
      <c r="B428" s="23" t="s">
        <v>3726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801</v>
      </c>
      <c r="B429" s="23" t="s">
        <v>3727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802</v>
      </c>
      <c r="B430" s="23" t="s">
        <v>3728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3</v>
      </c>
      <c r="B431" s="23" t="s">
        <v>933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4</v>
      </c>
      <c r="B432" s="23" t="s">
        <v>934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58</v>
      </c>
      <c r="B433" s="23" t="s">
        <v>1720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21</v>
      </c>
      <c r="B434" s="23" t="s">
        <v>1219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30</v>
      </c>
      <c r="B435" s="23" t="s">
        <v>1721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59</v>
      </c>
      <c r="B436" s="23" t="s">
        <v>1722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74</v>
      </c>
      <c r="B437" s="23" t="s">
        <v>1723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76</v>
      </c>
      <c r="B438" s="23" t="s">
        <v>1724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78</v>
      </c>
      <c r="B439" s="23" t="s">
        <v>1725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2</v>
      </c>
      <c r="B440" s="23" t="s">
        <v>1193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4</v>
      </c>
      <c r="B441" s="23" t="s">
        <v>1726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196</v>
      </c>
      <c r="B442" s="23" t="s">
        <v>1727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22</v>
      </c>
      <c r="B443" s="23" t="s">
        <v>3223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803</v>
      </c>
      <c r="B444" s="23" t="s">
        <v>3729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24</v>
      </c>
      <c r="B445" s="23" t="s">
        <v>1728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299</v>
      </c>
      <c r="B446" s="23" t="s">
        <v>1729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1</v>
      </c>
      <c r="B447" s="23" t="s">
        <v>1730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3</v>
      </c>
      <c r="B448" s="23" t="s">
        <v>1304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5</v>
      </c>
      <c r="B449" s="23" t="s">
        <v>1306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07</v>
      </c>
      <c r="B450" s="23" t="s">
        <v>1308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09</v>
      </c>
      <c r="B451" s="23" t="s">
        <v>1731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2</v>
      </c>
      <c r="B452" s="23" t="s">
        <v>1733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3</v>
      </c>
      <c r="B453" s="23" t="s">
        <v>1314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5</v>
      </c>
      <c r="B454" s="23" t="s">
        <v>1734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17</v>
      </c>
      <c r="B455" s="23" t="s">
        <v>1318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19</v>
      </c>
      <c r="B456" s="23" t="s">
        <v>2113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14</v>
      </c>
      <c r="B457" s="23" t="s">
        <v>3561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62</v>
      </c>
      <c r="B458" s="23" t="s">
        <v>3563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200</v>
      </c>
      <c r="B459" s="23" t="s">
        <v>3201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64</v>
      </c>
      <c r="B460" s="23" t="s">
        <v>3565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66</v>
      </c>
      <c r="B461" s="23" t="s">
        <v>3567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68</v>
      </c>
      <c r="B462" s="23" t="s">
        <v>3569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70</v>
      </c>
      <c r="B463" s="23" t="s">
        <v>3571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72</v>
      </c>
      <c r="B464" s="23" t="s">
        <v>3573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74</v>
      </c>
      <c r="B465" s="23" t="s">
        <v>3575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76</v>
      </c>
      <c r="B466" s="23" t="s">
        <v>3577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78</v>
      </c>
      <c r="B467" s="23" t="s">
        <v>1731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35</v>
      </c>
      <c r="B468" s="23" t="s">
        <v>1736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79</v>
      </c>
      <c r="B469" s="23" t="s">
        <v>3580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26</v>
      </c>
      <c r="B470" s="23" t="s">
        <v>1878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81</v>
      </c>
      <c r="B471" s="23" t="s">
        <v>3582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83</v>
      </c>
      <c r="B472" s="23" t="s">
        <v>3584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47</v>
      </c>
      <c r="B475" s="23" t="s">
        <v>1648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49</v>
      </c>
      <c r="B476" s="23" t="s">
        <v>1650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1</v>
      </c>
      <c r="B477" s="23" t="s">
        <v>1652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3</v>
      </c>
      <c r="B478" s="23" t="s">
        <v>1654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5</v>
      </c>
      <c r="B479" s="23" t="s">
        <v>1656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30</v>
      </c>
      <c r="B480" s="23" t="s">
        <v>3231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57</v>
      </c>
      <c r="B481" s="23" t="s">
        <v>1658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59</v>
      </c>
      <c r="B482" s="23" t="s">
        <v>1660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1</v>
      </c>
      <c r="B483" s="23" t="s">
        <v>1737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3</v>
      </c>
      <c r="B484" s="23" t="s">
        <v>826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27</v>
      </c>
      <c r="B485" s="23" t="s">
        <v>828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29</v>
      </c>
      <c r="B486" s="23" t="s">
        <v>830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4</v>
      </c>
      <c r="B487" s="23" t="s">
        <v>325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80</v>
      </c>
      <c r="B488" s="23" t="s">
        <v>1738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1</v>
      </c>
      <c r="B489" s="23" t="s">
        <v>832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3</v>
      </c>
      <c r="B490" s="23" t="s">
        <v>1739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5</v>
      </c>
      <c r="B491" s="23" t="s">
        <v>836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37</v>
      </c>
      <c r="B492" s="23" t="s">
        <v>838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39</v>
      </c>
      <c r="B493" s="23" t="s">
        <v>840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1</v>
      </c>
      <c r="B494" s="23" t="s">
        <v>842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56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57</v>
      </c>
      <c r="B500" s="23" t="s">
        <v>3158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59</v>
      </c>
      <c r="B501" s="23" t="s">
        <v>3160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61</v>
      </c>
      <c r="B502" s="23" t="s">
        <v>3162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63</v>
      </c>
      <c r="B503" s="23" t="s">
        <v>3164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65</v>
      </c>
      <c r="B504" s="23" t="s">
        <v>3166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67</v>
      </c>
      <c r="B505" s="23" t="s">
        <v>3168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69</v>
      </c>
      <c r="B506" s="23" t="s">
        <v>3170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71</v>
      </c>
      <c r="B507" s="23" t="s">
        <v>1470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1</v>
      </c>
      <c r="B508" s="23" t="s">
        <v>1472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3</v>
      </c>
      <c r="B509" s="23" t="s">
        <v>1474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5</v>
      </c>
      <c r="B510" s="23" t="s">
        <v>1740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79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32</v>
      </c>
      <c r="B512" s="23" t="s">
        <v>1741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34</v>
      </c>
      <c r="B513" s="23" t="s">
        <v>1742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36</v>
      </c>
      <c r="B514" s="23" t="s">
        <v>1743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25</v>
      </c>
      <c r="B515" s="23" t="s">
        <v>1744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16</v>
      </c>
      <c r="B516" s="23" t="s">
        <v>1745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17</v>
      </c>
      <c r="B517" s="23" t="s">
        <v>1746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202</v>
      </c>
      <c r="B518" s="23" t="s">
        <v>3203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04</v>
      </c>
      <c r="B519" s="23" t="s">
        <v>3205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47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38</v>
      </c>
      <c r="B525" s="23" t="s">
        <v>1748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60</v>
      </c>
      <c r="B531" s="23" t="s">
        <v>1749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61</v>
      </c>
      <c r="B532" s="23" t="s">
        <v>1750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93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296</v>
      </c>
      <c r="B538" s="23" t="s">
        <v>2302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303</v>
      </c>
      <c r="B539" s="23" t="s">
        <v>2304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05</v>
      </c>
      <c r="B540" s="23" t="s">
        <v>2306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07</v>
      </c>
      <c r="B541" s="23" t="s">
        <v>2308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09</v>
      </c>
      <c r="B542" s="23" t="s">
        <v>2310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11</v>
      </c>
      <c r="B543" s="23" t="s">
        <v>2312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13</v>
      </c>
      <c r="B544" s="23" t="s">
        <v>2314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15</v>
      </c>
      <c r="B545" s="23" t="s">
        <v>2316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17</v>
      </c>
      <c r="B546" s="23" t="s">
        <v>2318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19</v>
      </c>
      <c r="B547" s="23" t="s">
        <v>2320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31</v>
      </c>
      <c r="B548" s="23" t="s">
        <v>1751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21</v>
      </c>
      <c r="B549" s="23" t="s">
        <v>2322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23</v>
      </c>
      <c r="B550" s="23" t="s">
        <v>2324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25</v>
      </c>
      <c r="B551" s="23" t="s">
        <v>2326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27</v>
      </c>
      <c r="B552" s="23" t="s">
        <v>2328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29</v>
      </c>
      <c r="B553" s="23" t="s">
        <v>2330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42</v>
      </c>
      <c r="B554" s="23" t="s">
        <v>3243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31</v>
      </c>
      <c r="B555" s="23" t="s">
        <v>2332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33</v>
      </c>
      <c r="B556" s="23" t="s">
        <v>2334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35</v>
      </c>
      <c r="B557" s="23" t="s">
        <v>2336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37</v>
      </c>
      <c r="B558" s="23" t="s">
        <v>2338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39</v>
      </c>
      <c r="B559" s="23" t="s">
        <v>2340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41</v>
      </c>
      <c r="B560" s="23" t="s">
        <v>2342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44</v>
      </c>
      <c r="B561" s="23" t="s">
        <v>3247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43</v>
      </c>
      <c r="B562" s="23" t="s">
        <v>2344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45</v>
      </c>
      <c r="B563" s="23" t="s">
        <v>2346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48</v>
      </c>
      <c r="B564" s="23" t="s">
        <v>3249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47</v>
      </c>
      <c r="B565" s="23" t="s">
        <v>2348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49</v>
      </c>
      <c r="B566" s="23" t="s">
        <v>2350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51</v>
      </c>
      <c r="B567" s="23" t="s">
        <v>2352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53</v>
      </c>
      <c r="B568" s="23" t="s">
        <v>832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54</v>
      </c>
      <c r="B569" s="23" t="s">
        <v>2355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06</v>
      </c>
      <c r="B570" s="23" t="s">
        <v>3207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56</v>
      </c>
      <c r="B571" s="23" t="s">
        <v>2357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58</v>
      </c>
      <c r="B572" s="23" t="s">
        <v>2359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52</v>
      </c>
      <c r="B573" s="23" t="s">
        <v>3253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26</v>
      </c>
      <c r="B574" s="23" t="s">
        <v>326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7</v>
      </c>
      <c r="B575" s="23" t="s">
        <v>328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2</v>
      </c>
      <c r="B576" s="23" t="s">
        <v>1753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498</v>
      </c>
      <c r="B577" s="23" t="s">
        <v>329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0</v>
      </c>
      <c r="B578" s="23" t="s">
        <v>331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4</v>
      </c>
      <c r="B579" s="23" t="s">
        <v>1755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62</v>
      </c>
      <c r="B580" s="23" t="s">
        <v>2363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60</v>
      </c>
      <c r="B581" s="23" t="s">
        <v>1756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64</v>
      </c>
      <c r="B582" s="23" t="s">
        <v>2365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66</v>
      </c>
      <c r="B583" s="23" t="s">
        <v>2367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68</v>
      </c>
      <c r="B584" s="23" t="s">
        <v>2369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70</v>
      </c>
      <c r="B585" s="23" t="s">
        <v>2371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72</v>
      </c>
      <c r="B586" s="23" t="s">
        <v>2373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74</v>
      </c>
      <c r="B587" s="23" t="s">
        <v>2375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76</v>
      </c>
      <c r="B588" s="23" t="s">
        <v>2377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78</v>
      </c>
      <c r="B589" s="23" t="s">
        <v>2379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80</v>
      </c>
      <c r="B590" s="23" t="s">
        <v>2381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82</v>
      </c>
      <c r="B591" s="23" t="s">
        <v>2383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86</v>
      </c>
      <c r="B592" s="23" t="s">
        <v>2387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88</v>
      </c>
      <c r="B593" s="23" t="s">
        <v>1757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0</v>
      </c>
      <c r="B594" s="23" t="s">
        <v>1758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91</v>
      </c>
      <c r="B595" s="23" t="s">
        <v>1759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93</v>
      </c>
      <c r="B596" s="23" t="s">
        <v>1760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395</v>
      </c>
      <c r="B597" s="23" t="s">
        <v>1761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397</v>
      </c>
      <c r="B598" s="23" t="s">
        <v>1762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399</v>
      </c>
      <c r="B599" s="23" t="s">
        <v>1763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401</v>
      </c>
      <c r="B600" s="23" t="s">
        <v>1764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403</v>
      </c>
      <c r="B601" s="23" t="s">
        <v>1127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05</v>
      </c>
      <c r="B602" s="23" t="s">
        <v>1128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07</v>
      </c>
      <c r="B603" s="23" t="s">
        <v>1129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09</v>
      </c>
      <c r="B604" s="23" t="s">
        <v>1130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11</v>
      </c>
      <c r="B605" s="23" t="s">
        <v>1131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13</v>
      </c>
      <c r="B606" s="23" t="s">
        <v>1132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15</v>
      </c>
      <c r="B607" s="23" t="s">
        <v>1133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17</v>
      </c>
      <c r="B608" s="23" t="s">
        <v>1134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79</v>
      </c>
      <c r="B609" s="23" t="s">
        <v>1135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1</v>
      </c>
      <c r="B610" s="23" t="s">
        <v>1136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3</v>
      </c>
      <c r="B611" s="23" t="s">
        <v>1137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5</v>
      </c>
      <c r="B612" s="23" t="s">
        <v>704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7</v>
      </c>
      <c r="B613" s="23" t="s">
        <v>705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89</v>
      </c>
      <c r="B614" s="23" t="s">
        <v>706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1</v>
      </c>
      <c r="B615" s="23" t="s">
        <v>707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3</v>
      </c>
      <c r="B616" s="23" t="s">
        <v>708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5</v>
      </c>
      <c r="B617" s="23" t="s">
        <v>2902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7</v>
      </c>
      <c r="B618" s="23" t="s">
        <v>2903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299</v>
      </c>
      <c r="B619" s="23" t="s">
        <v>2904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1</v>
      </c>
      <c r="B620" s="23" t="s">
        <v>2905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3</v>
      </c>
      <c r="B621" s="23" t="s">
        <v>2906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5</v>
      </c>
      <c r="B622" s="23" t="s">
        <v>2907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7</v>
      </c>
      <c r="B623" s="23" t="s">
        <v>2908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09</v>
      </c>
      <c r="B624" s="23" t="s">
        <v>2909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1</v>
      </c>
      <c r="B625" s="23" t="s">
        <v>2910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3</v>
      </c>
      <c r="B626" s="23" t="s">
        <v>2911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5</v>
      </c>
      <c r="B627" s="23" t="s">
        <v>2912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7</v>
      </c>
      <c r="B628" s="23" t="s">
        <v>2913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3</v>
      </c>
      <c r="B629" s="23" t="s">
        <v>2914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5</v>
      </c>
      <c r="B630" s="23" t="s">
        <v>2915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7</v>
      </c>
      <c r="B631" s="23" t="s">
        <v>2916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3</v>
      </c>
      <c r="B632" s="23" t="s">
        <v>2917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18</v>
      </c>
      <c r="B633" s="23" t="s">
        <v>632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20</v>
      </c>
      <c r="B634" s="23" t="s">
        <v>633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22</v>
      </c>
      <c r="B635" s="23" t="s">
        <v>634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24</v>
      </c>
      <c r="B636" s="23" t="s">
        <v>635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26</v>
      </c>
      <c r="B637" s="23" t="s">
        <v>636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28</v>
      </c>
      <c r="B638" s="23" t="s">
        <v>637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34</v>
      </c>
      <c r="B639" s="23" t="s">
        <v>638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36</v>
      </c>
      <c r="B640" s="23" t="s">
        <v>639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3</v>
      </c>
      <c r="B641" s="23" t="s">
        <v>640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5</v>
      </c>
      <c r="B642" s="23" t="s">
        <v>641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297</v>
      </c>
      <c r="B643" s="23" t="s">
        <v>2266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4</v>
      </c>
      <c r="B644" s="23" t="s">
        <v>2267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396</v>
      </c>
      <c r="B645" s="23" t="s">
        <v>1321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398</v>
      </c>
      <c r="B646" s="23" t="s">
        <v>1322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0</v>
      </c>
      <c r="B647" s="23" t="s">
        <v>1323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5</v>
      </c>
      <c r="B648" s="23" t="s">
        <v>1324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27</v>
      </c>
      <c r="B649" s="23" t="s">
        <v>1325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29</v>
      </c>
      <c r="B650" s="23" t="s">
        <v>1326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36</v>
      </c>
      <c r="B651" s="23" t="s">
        <v>1327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38</v>
      </c>
      <c r="B652" s="23" t="s">
        <v>1328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40</v>
      </c>
      <c r="B653" s="23" t="s">
        <v>1329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42</v>
      </c>
      <c r="B654" s="23" t="s">
        <v>1330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44</v>
      </c>
      <c r="B655" s="23" t="s">
        <v>1331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46</v>
      </c>
      <c r="B656" s="23" t="s">
        <v>1332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48</v>
      </c>
      <c r="B657" s="23" t="s">
        <v>1333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50</v>
      </c>
      <c r="B658" s="23" t="s">
        <v>1334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5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36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37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38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39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0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1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2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3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4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5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46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47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19</v>
      </c>
      <c r="B672" s="23" t="s">
        <v>1348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21</v>
      </c>
      <c r="B673" s="23" t="s">
        <v>1349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23</v>
      </c>
      <c r="B674" s="23" t="s">
        <v>1350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25</v>
      </c>
      <c r="B675" s="23" t="s">
        <v>1351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27</v>
      </c>
      <c r="B676" s="23" t="s">
        <v>1352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29</v>
      </c>
      <c r="B677" s="23" t="s">
        <v>1353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31</v>
      </c>
      <c r="B678" s="23" t="s">
        <v>1354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33</v>
      </c>
      <c r="B679" s="23" t="s">
        <v>1355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35</v>
      </c>
      <c r="B680" s="23" t="s">
        <v>1356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37</v>
      </c>
      <c r="B681" s="23" t="s">
        <v>1357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39</v>
      </c>
      <c r="B682" s="23" t="s">
        <v>1358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41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54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56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58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60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04</v>
      </c>
      <c r="B688" s="23" t="s">
        <v>3730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08</v>
      </c>
      <c r="B690" s="23" t="s">
        <v>3209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05</v>
      </c>
      <c r="B691" s="23" t="s">
        <v>3731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64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66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68</v>
      </c>
      <c r="B694" s="23" t="s">
        <v>2469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70</v>
      </c>
      <c r="B695" s="23" t="s">
        <v>2471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72</v>
      </c>
      <c r="B696" s="23" t="s">
        <v>2473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74</v>
      </c>
      <c r="B697" s="23" t="s">
        <v>1067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68</v>
      </c>
      <c r="B698" s="23" t="s">
        <v>3345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46</v>
      </c>
      <c r="B699" s="23" t="s">
        <v>3347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48</v>
      </c>
      <c r="B700" s="23" t="s">
        <v>3349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50</v>
      </c>
      <c r="B701" s="23" t="s">
        <v>3351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52</v>
      </c>
      <c r="B702" s="23" t="s">
        <v>3353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54</v>
      </c>
      <c r="B703" s="23" t="s">
        <v>3355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56</v>
      </c>
      <c r="B704" s="23" t="s">
        <v>3357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58</v>
      </c>
      <c r="B705" s="23" t="s">
        <v>3359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60</v>
      </c>
      <c r="B706" s="23" t="s">
        <v>3361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62</v>
      </c>
      <c r="B707" s="23" t="s">
        <v>3363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64</v>
      </c>
      <c r="B708" s="23" t="s">
        <v>3365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66</v>
      </c>
      <c r="B709" s="23" t="s">
        <v>3367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68</v>
      </c>
      <c r="B710" s="23" t="s">
        <v>3369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70</v>
      </c>
      <c r="B711" s="23" t="s">
        <v>3371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72</v>
      </c>
      <c r="B712" s="23" t="s">
        <v>3373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74</v>
      </c>
      <c r="B713" s="23" t="s">
        <v>3375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76</v>
      </c>
      <c r="B714" s="23" t="s">
        <v>3377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78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80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56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58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60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1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18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19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10</v>
      </c>
      <c r="B723" s="23" t="s">
        <v>3211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12</v>
      </c>
      <c r="B724" s="23" t="s">
        <v>1509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82</v>
      </c>
      <c r="B725" s="23" t="s">
        <v>3383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90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92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1</v>
      </c>
      <c r="B728" s="23" t="s">
        <v>1882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394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396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48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398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2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400</v>
      </c>
      <c r="B734" s="23" t="s">
        <v>1128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401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05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07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0</v>
      </c>
      <c r="B738" s="23" t="s">
        <v>1133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1</v>
      </c>
      <c r="B739" s="23" t="s">
        <v>1135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2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66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68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0</v>
      </c>
      <c r="B743" s="23" t="s">
        <v>707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3</v>
      </c>
      <c r="B744" s="23" t="s">
        <v>1510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1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3</v>
      </c>
      <c r="B747" s="23" t="s">
        <v>2907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4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13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15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17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62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49</v>
      </c>
      <c r="B753" s="23" t="s">
        <v>550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2</v>
      </c>
      <c r="B754" s="23" t="s">
        <v>2916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5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0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61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297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2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5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1</v>
      </c>
      <c r="B762" s="23" t="s">
        <v>3031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5</v>
      </c>
      <c r="B763" s="23" t="s">
        <v>3032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2</v>
      </c>
      <c r="B764" s="23" t="s">
        <v>3033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3</v>
      </c>
      <c r="B765" s="23" t="s">
        <v>3034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298</v>
      </c>
      <c r="B766" s="23" t="s">
        <v>3035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0</v>
      </c>
      <c r="B768" s="23" t="s">
        <v>3036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3</v>
      </c>
      <c r="B769" s="23" t="s">
        <v>1331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84</v>
      </c>
      <c r="B771" s="23" t="s">
        <v>1885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4</v>
      </c>
      <c r="B772" s="23" t="s">
        <v>1340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5</v>
      </c>
      <c r="B773" s="23" t="s">
        <v>3037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62</v>
      </c>
      <c r="B774" s="23" t="s">
        <v>3038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7</v>
      </c>
      <c r="B775" s="23" t="s">
        <v>3039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49</v>
      </c>
      <c r="B776" s="23" t="s">
        <v>1349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0</v>
      </c>
      <c r="B777" s="23" t="s">
        <v>1351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1</v>
      </c>
      <c r="B778" s="23" t="s">
        <v>3040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3</v>
      </c>
      <c r="B779" s="23" t="s">
        <v>1353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4</v>
      </c>
      <c r="B780" s="23" t="s">
        <v>1355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39</v>
      </c>
      <c r="B781" s="23" t="s">
        <v>3041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41</v>
      </c>
      <c r="B782" s="23" t="s">
        <v>3042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43</v>
      </c>
      <c r="B783" s="23" t="s">
        <v>3043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45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06</v>
      </c>
      <c r="B785" s="23" t="s">
        <v>3730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44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09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07</v>
      </c>
      <c r="B788" s="23" t="s">
        <v>3731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46</v>
      </c>
      <c r="B789" s="23" t="s">
        <v>3045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48</v>
      </c>
      <c r="B790" s="23" t="s">
        <v>3046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50</v>
      </c>
      <c r="B791" s="23" t="s">
        <v>3047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52</v>
      </c>
      <c r="B792" s="23" t="s">
        <v>3048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54</v>
      </c>
      <c r="B793" s="23" t="s">
        <v>3049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56</v>
      </c>
      <c r="B794" s="23" t="s">
        <v>3050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58</v>
      </c>
      <c r="B795" s="23" t="s">
        <v>3051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60</v>
      </c>
      <c r="B796" s="23" t="s">
        <v>3052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62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63</v>
      </c>
      <c r="B798" s="23" t="s">
        <v>2164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65</v>
      </c>
      <c r="B799" s="23" t="s">
        <v>2166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67</v>
      </c>
      <c r="B800" s="23" t="s">
        <v>2168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69</v>
      </c>
      <c r="B801" s="23" t="s">
        <v>2170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53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71</v>
      </c>
      <c r="B803" s="23" t="s">
        <v>2172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73</v>
      </c>
      <c r="B804" s="23" t="s">
        <v>2174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75</v>
      </c>
      <c r="B805" s="23" t="s">
        <v>3054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77</v>
      </c>
      <c r="B806" s="23" t="s">
        <v>3055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4</v>
      </c>
      <c r="B807" s="23" t="s">
        <v>1365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08</v>
      </c>
      <c r="B809" s="23" t="s">
        <v>3736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66</v>
      </c>
      <c r="B810" s="23" t="s">
        <v>3056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68</v>
      </c>
      <c r="B811" s="23" t="s">
        <v>1369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0</v>
      </c>
      <c r="B812" s="23" t="s">
        <v>1371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09</v>
      </c>
      <c r="B813" s="23" t="s">
        <v>3712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78</v>
      </c>
      <c r="B814" s="23" t="s">
        <v>1379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64</v>
      </c>
      <c r="B815" s="23" t="s">
        <v>3057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6</v>
      </c>
      <c r="B816" s="23" t="s">
        <v>2270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32</v>
      </c>
      <c r="B817" s="23" t="s">
        <v>2271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72</v>
      </c>
      <c r="B818" s="23" t="s">
        <v>2273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74</v>
      </c>
      <c r="B819" s="23" t="s">
        <v>2275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0</v>
      </c>
      <c r="B820" s="23" t="s">
        <v>1381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76</v>
      </c>
      <c r="B821" s="23" t="s">
        <v>2277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66</v>
      </c>
      <c r="B822" s="23" t="s">
        <v>2278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68</v>
      </c>
      <c r="B823" s="23" t="s">
        <v>2279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70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72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3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4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7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8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29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62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63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77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299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300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301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494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3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894</v>
      </c>
      <c r="B839" s="23" t="s">
        <v>961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2</v>
      </c>
      <c r="B840" s="23" t="s">
        <v>963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4</v>
      </c>
      <c r="B841" s="23" t="s">
        <v>965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86</v>
      </c>
      <c r="B844" s="23" t="s">
        <v>1887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13</v>
      </c>
      <c r="B845" s="23" t="s">
        <v>3737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2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895</v>
      </c>
      <c r="B848" s="23" t="s">
        <v>2475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2</v>
      </c>
      <c r="B850" s="23" t="s">
        <v>966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74</v>
      </c>
      <c r="B860" s="23" t="s">
        <v>967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76</v>
      </c>
      <c r="B861" s="23" t="s">
        <v>968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5</v>
      </c>
      <c r="B862" s="23" t="s">
        <v>969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06</v>
      </c>
      <c r="B863" s="23" t="s">
        <v>970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07</v>
      </c>
      <c r="B864" s="23" t="s">
        <v>971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08</v>
      </c>
      <c r="B865" s="23" t="s">
        <v>972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76</v>
      </c>
      <c r="B866" s="23" t="s">
        <v>973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78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09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0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1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2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1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2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3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77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78</v>
      </c>
      <c r="B876" s="23" t="s">
        <v>974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79</v>
      </c>
      <c r="B877" s="23" t="s">
        <v>975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80</v>
      </c>
      <c r="B878" s="23" t="s">
        <v>976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81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82</v>
      </c>
      <c r="B880" s="23" t="s">
        <v>977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83</v>
      </c>
      <c r="B881" s="23" t="s">
        <v>978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90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91</v>
      </c>
      <c r="B883" s="23" t="s">
        <v>2292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14</v>
      </c>
      <c r="B884" s="23" t="s">
        <v>3738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15</v>
      </c>
      <c r="B885" s="23" t="s">
        <v>3739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16</v>
      </c>
      <c r="B886" s="23" t="s">
        <v>3740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17</v>
      </c>
      <c r="B887" s="23" t="s">
        <v>3741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6</v>
      </c>
      <c r="B888" s="23" t="s">
        <v>457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8</v>
      </c>
      <c r="B889" s="23" t="s">
        <v>459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0</v>
      </c>
      <c r="B890" s="23" t="s">
        <v>461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2</v>
      </c>
      <c r="B891" s="23" t="s">
        <v>463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80</v>
      </c>
      <c r="B892" s="23" t="s">
        <v>979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82</v>
      </c>
      <c r="B893" s="23" t="s">
        <v>980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84</v>
      </c>
      <c r="B894" s="23" t="s">
        <v>981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86</v>
      </c>
      <c r="B895" s="23" t="s">
        <v>982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0</v>
      </c>
      <c r="B896" s="23" t="s">
        <v>983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88</v>
      </c>
      <c r="B897" s="23" t="s">
        <v>984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90</v>
      </c>
      <c r="B898" s="23" t="s">
        <v>985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92</v>
      </c>
      <c r="B899" s="23" t="s">
        <v>986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294</v>
      </c>
      <c r="B900" s="23" t="s">
        <v>987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296</v>
      </c>
      <c r="B901" s="23" t="s">
        <v>988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298</v>
      </c>
      <c r="B902" s="23" t="s">
        <v>989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300</v>
      </c>
      <c r="B903" s="23" t="s">
        <v>990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4</v>
      </c>
      <c r="B904" s="23" t="s">
        <v>465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4</v>
      </c>
      <c r="B905" s="23" t="s">
        <v>991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302</v>
      </c>
      <c r="B906" s="23" t="s">
        <v>992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0</v>
      </c>
      <c r="B907" s="23" t="s">
        <v>993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6</v>
      </c>
      <c r="B908" s="23" t="s">
        <v>467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8</v>
      </c>
      <c r="B909" s="23" t="s">
        <v>469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0</v>
      </c>
      <c r="B910" s="23" t="s">
        <v>471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2</v>
      </c>
      <c r="B911" s="23" t="s">
        <v>473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4</v>
      </c>
      <c r="B912" s="23" t="s">
        <v>475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6</v>
      </c>
      <c r="B913" s="23" t="s">
        <v>1359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3</v>
      </c>
      <c r="B914" s="23" t="s">
        <v>514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5</v>
      </c>
      <c r="B915" s="23" t="s">
        <v>516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2</v>
      </c>
      <c r="B916" s="23" t="s">
        <v>994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4</v>
      </c>
      <c r="B917" s="23" t="s">
        <v>995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18</v>
      </c>
      <c r="B918" s="23" t="s">
        <v>3742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19</v>
      </c>
      <c r="B919" s="23" t="s">
        <v>3743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20</v>
      </c>
      <c r="B920" s="23" t="s">
        <v>695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21</v>
      </c>
      <c r="B921" s="23" t="s">
        <v>696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17</v>
      </c>
      <c r="B922" s="23" t="s">
        <v>518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19</v>
      </c>
      <c r="B923" s="23" t="s">
        <v>520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1</v>
      </c>
      <c r="B924" s="23" t="s">
        <v>522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3</v>
      </c>
      <c r="B925" s="8" t="s">
        <v>524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570312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7" x14ac:dyDescent="0.2">
      <c r="A1" s="8" t="s">
        <v>3669</v>
      </c>
    </row>
    <row r="2" spans="1:17" x14ac:dyDescent="0.2">
      <c r="A2" s="8" t="s">
        <v>1209</v>
      </c>
    </row>
    <row r="3" spans="1:17" x14ac:dyDescent="0.2">
      <c r="A3" s="10" t="s">
        <v>1642</v>
      </c>
    </row>
    <row r="5" spans="1:17" x14ac:dyDescent="0.2">
      <c r="C5" s="4" t="s">
        <v>3679</v>
      </c>
      <c r="D5" s="4" t="s">
        <v>3681</v>
      </c>
      <c r="E5" s="4" t="s">
        <v>3682</v>
      </c>
      <c r="F5" s="4" t="s">
        <v>3683</v>
      </c>
      <c r="G5" s="4" t="s">
        <v>3684</v>
      </c>
      <c r="H5" s="4" t="s">
        <v>3685</v>
      </c>
      <c r="I5" s="4" t="s">
        <v>3686</v>
      </c>
      <c r="J5" s="4" t="s">
        <v>3687</v>
      </c>
      <c r="K5" s="4" t="s">
        <v>3688</v>
      </c>
      <c r="L5" s="4" t="s">
        <v>1476</v>
      </c>
      <c r="M5" s="4" t="s">
        <v>1483</v>
      </c>
      <c r="N5" s="4" t="s">
        <v>1484</v>
      </c>
      <c r="O5" s="4" t="s">
        <v>1247</v>
      </c>
    </row>
    <row r="7" spans="1:17" x14ac:dyDescent="0.2">
      <c r="B7" s="1" t="s">
        <v>1486</v>
      </c>
    </row>
    <row r="8" spans="1:17" x14ac:dyDescent="0.2">
      <c r="A8" s="1" t="s">
        <v>1197</v>
      </c>
      <c r="B8" s="1" t="s">
        <v>1487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2</v>
      </c>
      <c r="B9" s="1" t="s">
        <v>3421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198</v>
      </c>
      <c r="B10" s="1" t="s">
        <v>1488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2</v>
      </c>
      <c r="B11" s="1" t="s">
        <v>1177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199</v>
      </c>
      <c r="B12" s="1" t="s">
        <v>1489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0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1</v>
      </c>
      <c r="B14" s="1" t="s">
        <v>1491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2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3</v>
      </c>
      <c r="B19" s="1" t="s">
        <v>1178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496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1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2</v>
      </c>
      <c r="B24" s="1" t="s">
        <v>573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4</v>
      </c>
      <c r="B25" s="1" t="s">
        <v>575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76</v>
      </c>
      <c r="B26" s="1" t="s">
        <v>577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78</v>
      </c>
      <c r="B27" s="1" t="s">
        <v>579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0</v>
      </c>
      <c r="B28" s="1" t="s">
        <v>2868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4</v>
      </c>
      <c r="B29" s="1" t="s">
        <v>1215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9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70</v>
      </c>
      <c r="O32" s="24"/>
      <c r="Q32" s="5"/>
    </row>
    <row r="33" spans="1:17" x14ac:dyDescent="0.2">
      <c r="A33" s="1" t="s">
        <v>2871</v>
      </c>
      <c r="B33" s="1" t="s">
        <v>2872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73</v>
      </c>
      <c r="B34" s="1" t="s">
        <v>2874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2</v>
      </c>
      <c r="B35" s="1" t="s">
        <v>1203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5</v>
      </c>
      <c r="B36" s="1" t="s">
        <v>2876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4</v>
      </c>
      <c r="B37" s="1" t="s">
        <v>1205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06</v>
      </c>
      <c r="B38" s="3" t="s">
        <v>1217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77</v>
      </c>
      <c r="B39" s="3" t="s">
        <v>2578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32</v>
      </c>
      <c r="B40" s="3" t="s">
        <v>2530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18</v>
      </c>
      <c r="B41" s="1" t="s">
        <v>1219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5</v>
      </c>
      <c r="B42" s="1" t="s">
        <v>236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20</v>
      </c>
      <c r="B43" s="1" t="s">
        <v>2119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91</v>
      </c>
      <c r="B44" s="1" t="s">
        <v>2488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7</v>
      </c>
      <c r="B45" s="1" t="s">
        <v>398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92</v>
      </c>
      <c r="B46" s="1" t="s">
        <v>2489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80</v>
      </c>
      <c r="B47" s="1" t="s">
        <v>534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93</v>
      </c>
      <c r="B48" s="1" t="s">
        <v>2490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698</v>
      </c>
      <c r="B49" s="1" t="s">
        <v>699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84</v>
      </c>
      <c r="B50" s="1" t="s">
        <v>2485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0</v>
      </c>
      <c r="B51" s="1" t="s">
        <v>1221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33</v>
      </c>
      <c r="B52" s="1" t="s">
        <v>2531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77</v>
      </c>
      <c r="B53" s="1" t="s">
        <v>2878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16</v>
      </c>
      <c r="B54" s="1" t="s">
        <v>1211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9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0</v>
      </c>
      <c r="O57" s="24"/>
      <c r="Q57" s="5"/>
    </row>
    <row r="58" spans="1:17" x14ac:dyDescent="0.2">
      <c r="A58" s="1" t="s">
        <v>2881</v>
      </c>
      <c r="B58" s="1" t="s">
        <v>2882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39</v>
      </c>
      <c r="B59" s="1" t="s">
        <v>2067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7</v>
      </c>
      <c r="B60" s="1" t="s">
        <v>2068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8</v>
      </c>
      <c r="B61" s="1" t="s">
        <v>2069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70</v>
      </c>
      <c r="B62" s="1" t="s">
        <v>2071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72</v>
      </c>
      <c r="B63" s="1" t="s">
        <v>2073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74</v>
      </c>
      <c r="B64" s="1" t="s">
        <v>2075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76</v>
      </c>
      <c r="B65" s="1" t="s">
        <v>2077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0</v>
      </c>
      <c r="B66" s="3" t="s">
        <v>2232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1</v>
      </c>
      <c r="B67" s="3" t="s">
        <v>242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78</v>
      </c>
      <c r="B68" s="1" t="s">
        <v>2079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87</v>
      </c>
      <c r="B69" s="1" t="s">
        <v>2486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80</v>
      </c>
      <c r="B70" s="1" t="s">
        <v>2081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82</v>
      </c>
      <c r="B71" s="1" t="s">
        <v>2083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84</v>
      </c>
      <c r="B72" s="1" t="s">
        <v>2085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46</v>
      </c>
      <c r="B73" s="1" t="s">
        <v>3245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86</v>
      </c>
      <c r="B74" s="1" t="s">
        <v>2918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1</v>
      </c>
      <c r="B75" s="1" t="s">
        <v>320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53</v>
      </c>
      <c r="B76" s="1" t="s">
        <v>2654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0</v>
      </c>
      <c r="B77" s="1" t="s">
        <v>701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33</v>
      </c>
      <c r="B78" s="1" t="s">
        <v>2934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37</v>
      </c>
      <c r="B79" s="1" t="s">
        <v>2938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39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40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41</v>
      </c>
      <c r="O84" s="24"/>
    </row>
    <row r="85" spans="1:17" x14ac:dyDescent="0.2">
      <c r="A85" s="1" t="s">
        <v>2942</v>
      </c>
      <c r="B85" s="1" t="s">
        <v>2943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44</v>
      </c>
      <c r="B86" s="1" t="s">
        <v>2945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2</v>
      </c>
      <c r="B87" s="1" t="s">
        <v>703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46</v>
      </c>
      <c r="B88" s="1" t="s">
        <v>2947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48</v>
      </c>
      <c r="B89" s="1" t="s">
        <v>2949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50</v>
      </c>
      <c r="B90" s="1" t="s">
        <v>2951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52</v>
      </c>
      <c r="B91" s="1" t="s">
        <v>2953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54</v>
      </c>
      <c r="B92" s="1" t="s">
        <v>2955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56</v>
      </c>
      <c r="B93" s="1" t="s">
        <v>2957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58</v>
      </c>
      <c r="B94" s="1" t="s">
        <v>2959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60</v>
      </c>
      <c r="B95" s="1" t="s">
        <v>2961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62</v>
      </c>
      <c r="B96" s="1" t="s">
        <v>2963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64</v>
      </c>
      <c r="B97" s="1" t="s">
        <v>2965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66</v>
      </c>
      <c r="B98" s="1" t="s">
        <v>296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22</v>
      </c>
      <c r="B99" s="1" t="s">
        <v>2121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68</v>
      </c>
      <c r="B100" s="1" t="s">
        <v>2969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70</v>
      </c>
      <c r="B101" s="1" t="s">
        <v>2971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66</v>
      </c>
      <c r="B102" s="1" t="s">
        <v>3665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72</v>
      </c>
      <c r="B103" s="1" t="s">
        <v>2973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74</v>
      </c>
      <c r="B104" s="1" t="s">
        <v>2975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76</v>
      </c>
      <c r="B105" s="1" t="s">
        <v>2977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78</v>
      </c>
      <c r="B106" s="1" t="s">
        <v>2979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80</v>
      </c>
      <c r="B107" s="1" t="s">
        <v>2981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4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82</v>
      </c>
      <c r="B109" s="1" t="s">
        <v>3632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82</v>
      </c>
      <c r="B110" s="1" t="s">
        <v>2116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17</v>
      </c>
      <c r="B111" s="1" t="s">
        <v>2118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23</v>
      </c>
      <c r="B112" s="1" t="s">
        <v>2124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25</v>
      </c>
      <c r="B113" s="1" t="s">
        <v>2126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27</v>
      </c>
      <c r="B114" s="1" t="s">
        <v>2128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29</v>
      </c>
      <c r="B115" s="1" t="s">
        <v>2130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31</v>
      </c>
      <c r="B116" s="1" t="s">
        <v>2132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33</v>
      </c>
      <c r="B117" s="1" t="s">
        <v>2134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35</v>
      </c>
      <c r="B118" s="1" t="s">
        <v>2136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37</v>
      </c>
      <c r="B119" s="1" t="s">
        <v>2138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18</v>
      </c>
      <c r="B120" s="1" t="s">
        <v>1519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0</v>
      </c>
      <c r="B121" s="1" t="s">
        <v>1521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2</v>
      </c>
      <c r="B122" s="1" t="s">
        <v>1523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4</v>
      </c>
      <c r="B123" s="1" t="s">
        <v>1525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26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27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29</v>
      </c>
      <c r="O128" s="24"/>
    </row>
    <row r="129" spans="1:15" x14ac:dyDescent="0.2">
      <c r="B129" s="1" t="s">
        <v>1530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1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2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3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80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81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82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83</v>
      </c>
      <c r="O137" s="24"/>
    </row>
    <row r="138" spans="1:15" x14ac:dyDescent="0.2">
      <c r="A138" s="1" t="s">
        <v>2284</v>
      </c>
      <c r="B138" s="1" t="s">
        <v>2285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86</v>
      </c>
      <c r="B139" s="1" t="s">
        <v>2287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40</v>
      </c>
      <c r="B140" s="1" t="s">
        <v>2541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42</v>
      </c>
      <c r="B141" s="1" t="s">
        <v>2543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44</v>
      </c>
      <c r="B142" s="1" t="s">
        <v>2545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46</v>
      </c>
      <c r="B143" s="1" t="s">
        <v>2547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48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49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50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51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37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38</v>
      </c>
      <c r="O153" s="24"/>
    </row>
    <row r="154" spans="1:15" x14ac:dyDescent="0.2">
      <c r="A154" s="1" t="s">
        <v>2739</v>
      </c>
      <c r="B154" s="1" t="s">
        <v>2740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20</v>
      </c>
      <c r="B155" s="1" t="s">
        <v>2221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41</v>
      </c>
      <c r="B156" s="1" t="s">
        <v>2742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43</v>
      </c>
      <c r="B157" s="1" t="s">
        <v>2744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45</v>
      </c>
      <c r="B158" s="1" t="s">
        <v>2746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0</v>
      </c>
      <c r="B159" s="1" t="s">
        <v>1481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47</v>
      </c>
      <c r="B160" s="1" t="s">
        <v>2748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49</v>
      </c>
      <c r="B161" s="1" t="s">
        <v>2750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51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52</v>
      </c>
      <c r="O165" s="24"/>
    </row>
    <row r="166" spans="1:20" x14ac:dyDescent="0.2">
      <c r="A166" s="1" t="s">
        <v>2753</v>
      </c>
      <c r="B166" s="1" t="s">
        <v>2754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55</v>
      </c>
      <c r="B167" s="1" t="s">
        <v>2756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57</v>
      </c>
      <c r="B168" s="1" t="s">
        <v>2758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59</v>
      </c>
      <c r="B169" s="1" t="s">
        <v>2760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61</v>
      </c>
      <c r="B170" s="1" t="s">
        <v>2762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63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64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65</v>
      </c>
      <c r="B174" s="1" t="s">
        <v>2766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67</v>
      </c>
      <c r="B175" s="1" t="s">
        <v>2768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69</v>
      </c>
      <c r="B176" s="1" t="s">
        <v>2770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42</v>
      </c>
      <c r="D204" s="71" t="s">
        <v>2443</v>
      </c>
      <c r="E204" s="71" t="s">
        <v>2444</v>
      </c>
      <c r="F204" s="71" t="s">
        <v>2445</v>
      </c>
      <c r="G204" s="71" t="s">
        <v>3684</v>
      </c>
      <c r="H204" s="71" t="s">
        <v>2446</v>
      </c>
      <c r="I204" s="71" t="s">
        <v>2447</v>
      </c>
      <c r="J204" s="71" t="s">
        <v>2448</v>
      </c>
      <c r="K204" s="71" t="s">
        <v>2449</v>
      </c>
      <c r="L204" s="71" t="s">
        <v>2450</v>
      </c>
      <c r="M204" s="71" t="s">
        <v>2451</v>
      </c>
      <c r="N204" s="71" t="s">
        <v>2452</v>
      </c>
    </row>
    <row r="205" spans="2:14" x14ac:dyDescent="0.2">
      <c r="B205" s="1" t="s">
        <v>3539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40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9</v>
      </c>
    </row>
    <row r="2" spans="1:17" x14ac:dyDescent="0.2">
      <c r="A2" s="8" t="s">
        <v>1209</v>
      </c>
    </row>
    <row r="3" spans="1:17" x14ac:dyDescent="0.2">
      <c r="A3" s="10" t="s">
        <v>1641</v>
      </c>
    </row>
    <row r="5" spans="1:17" x14ac:dyDescent="0.2">
      <c r="D5" s="2" t="s">
        <v>3679</v>
      </c>
      <c r="E5" s="2" t="s">
        <v>3681</v>
      </c>
      <c r="F5" s="2" t="s">
        <v>3682</v>
      </c>
      <c r="G5" s="2" t="s">
        <v>3683</v>
      </c>
      <c r="H5" s="2" t="s">
        <v>3684</v>
      </c>
      <c r="I5" s="2" t="s">
        <v>3685</v>
      </c>
      <c r="J5" s="2" t="s">
        <v>3686</v>
      </c>
      <c r="K5" s="2" t="s">
        <v>3687</v>
      </c>
      <c r="L5" s="2" t="s">
        <v>3688</v>
      </c>
      <c r="M5" s="2" t="s">
        <v>1476</v>
      </c>
      <c r="N5" s="2" t="s">
        <v>1483</v>
      </c>
      <c r="O5" s="2" t="s">
        <v>1484</v>
      </c>
      <c r="P5" s="28" t="s">
        <v>1247</v>
      </c>
    </row>
    <row r="8" spans="1:17" x14ac:dyDescent="0.2">
      <c r="B8" s="8" t="s">
        <v>3671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34</v>
      </c>
      <c r="C9" s="8" t="s">
        <v>3526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35</v>
      </c>
      <c r="C10" s="10" t="s">
        <v>3448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36</v>
      </c>
      <c r="C11" s="8" t="s">
        <v>3527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37</v>
      </c>
      <c r="C12" s="10" t="s">
        <v>3529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33</v>
      </c>
      <c r="C13" s="8" t="s">
        <v>3528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2</v>
      </c>
      <c r="C14" s="8" t="s">
        <v>3530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8</v>
      </c>
    </row>
    <row r="15" spans="1:17" x14ac:dyDescent="0.2">
      <c r="A15" s="8"/>
      <c r="B15" s="1"/>
      <c r="C15" s="10" t="s">
        <v>3531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8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3</v>
      </c>
      <c r="C18" s="8" t="s">
        <v>3527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6</v>
      </c>
      <c r="C19" s="8" t="s">
        <v>3529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4</v>
      </c>
      <c r="C20" s="8" t="s">
        <v>3528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5</v>
      </c>
      <c r="C21" s="8" t="s">
        <v>3541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42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2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7</v>
      </c>
      <c r="C27" s="8" t="s">
        <v>348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44</v>
      </c>
      <c r="C28" s="8" t="s">
        <v>351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41</v>
      </c>
      <c r="C29" s="10" t="s">
        <v>874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36</v>
      </c>
      <c r="C30" s="10" t="s">
        <v>3435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40</v>
      </c>
      <c r="C31" s="10" t="s">
        <v>875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43</v>
      </c>
      <c r="C32" s="10" t="s">
        <v>876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42</v>
      </c>
      <c r="C33" s="10" t="s">
        <v>877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34</v>
      </c>
      <c r="C34" s="8" t="s">
        <v>347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45</v>
      </c>
      <c r="C35" s="10" t="s">
        <v>3446</v>
      </c>
      <c r="D35" s="9">
        <f t="shared" ref="D35:O35" si="5">+D152</f>
        <v>-907.17</v>
      </c>
      <c r="E35" s="9">
        <f t="shared" si="5"/>
        <v>1296.8699999999999</v>
      </c>
      <c r="F35" s="9">
        <f t="shared" si="5"/>
        <v>3539.3</v>
      </c>
      <c r="G35" s="9">
        <f t="shared" si="5"/>
        <v>1869.35</v>
      </c>
      <c r="H35" s="9">
        <f t="shared" si="5"/>
        <v>1257.18</v>
      </c>
      <c r="I35" s="9">
        <f t="shared" si="5"/>
        <v>1480.62</v>
      </c>
      <c r="J35" s="9">
        <f t="shared" si="5"/>
        <v>1480.62</v>
      </c>
      <c r="K35" s="9">
        <f t="shared" si="5"/>
        <v>1368.9</v>
      </c>
      <c r="L35" s="9">
        <f t="shared" si="5"/>
        <v>1449.95</v>
      </c>
      <c r="M35" s="9">
        <f t="shared" si="5"/>
        <v>4708.45</v>
      </c>
      <c r="N35" s="9">
        <f t="shared" si="5"/>
        <v>861.94</v>
      </c>
      <c r="O35" s="9">
        <f t="shared" si="5"/>
        <v>2823.55</v>
      </c>
      <c r="P35" s="9">
        <f t="shared" si="4"/>
        <v>21229.559999999998</v>
      </c>
      <c r="Q35" s="1" t="s">
        <v>339</v>
      </c>
    </row>
    <row r="36" spans="1:17" x14ac:dyDescent="0.2">
      <c r="A36" s="10" t="s">
        <v>3438</v>
      </c>
      <c r="C36" s="8" t="s">
        <v>349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39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47</v>
      </c>
      <c r="D38" s="9">
        <f t="shared" ref="D38:P38" si="6">SUM(D27:D37)</f>
        <v>11857.980000000003</v>
      </c>
      <c r="E38" s="9">
        <f t="shared" si="6"/>
        <v>21745.599999999999</v>
      </c>
      <c r="F38" s="9">
        <f t="shared" si="6"/>
        <v>13851.310000000001</v>
      </c>
      <c r="G38" s="9">
        <f t="shared" si="6"/>
        <v>17406.7</v>
      </c>
      <c r="H38" s="9">
        <f t="shared" si="6"/>
        <v>17982.080000000002</v>
      </c>
      <c r="I38" s="9">
        <f t="shared" si="6"/>
        <v>15421.420000000002</v>
      </c>
      <c r="J38" s="9">
        <f t="shared" si="6"/>
        <v>12566.830000000002</v>
      </c>
      <c r="K38" s="9">
        <f t="shared" si="6"/>
        <v>12761.27</v>
      </c>
      <c r="L38" s="9">
        <f t="shared" si="6"/>
        <v>8712.92</v>
      </c>
      <c r="M38" s="9">
        <f t="shared" si="6"/>
        <v>11577.570000000003</v>
      </c>
      <c r="N38" s="9">
        <f t="shared" si="6"/>
        <v>7220.1500000000024</v>
      </c>
      <c r="O38" s="9">
        <f t="shared" si="6"/>
        <v>7723.6299999999992</v>
      </c>
      <c r="P38" s="9">
        <f t="shared" si="6"/>
        <v>158827.46000000002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8</v>
      </c>
      <c r="D40" s="15">
        <f t="shared" ref="D40:P40" si="7">+D38+D22+D15</f>
        <v>12353024.779999999</v>
      </c>
      <c r="E40" s="15">
        <f t="shared" si="7"/>
        <v>12064548.689999998</v>
      </c>
      <c r="F40" s="15">
        <f t="shared" si="7"/>
        <v>10822528.039999999</v>
      </c>
      <c r="G40" s="15">
        <f t="shared" si="7"/>
        <v>6473731.7599999998</v>
      </c>
      <c r="H40" s="15">
        <f t="shared" si="7"/>
        <v>4361710.55</v>
      </c>
      <c r="I40" s="15">
        <f t="shared" si="7"/>
        <v>3568580.7</v>
      </c>
      <c r="J40" s="15">
        <f t="shared" si="7"/>
        <v>3174179.26</v>
      </c>
      <c r="K40" s="15">
        <f t="shared" si="7"/>
        <v>3181395.3299999996</v>
      </c>
      <c r="L40" s="15">
        <f t="shared" si="7"/>
        <v>3708799.3899999997</v>
      </c>
      <c r="M40" s="15">
        <f t="shared" si="7"/>
        <v>6887272.2499999991</v>
      </c>
      <c r="N40" s="15">
        <f t="shared" si="7"/>
        <v>10547074.939999999</v>
      </c>
      <c r="O40" s="15">
        <f t="shared" si="7"/>
        <v>14051650.599999998</v>
      </c>
      <c r="P40" s="15">
        <f t="shared" si="7"/>
        <v>91194496.290000007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5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77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79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78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2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3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3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78</v>
      </c>
      <c r="B50" s="8" t="s">
        <v>3673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74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49</v>
      </c>
      <c r="C53" s="8" t="s">
        <v>1235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50</v>
      </c>
      <c r="C54" s="8" t="s">
        <v>1236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51</v>
      </c>
      <c r="C55" s="8" t="s">
        <v>1237</v>
      </c>
      <c r="D55" s="9">
        <f>+'Sys 2006 Data'!C140*'WA 2006 Data'!$D136</f>
        <v>41924.188331999998</v>
      </c>
      <c r="E55" s="9">
        <f>+'Sys 2006 Data'!D140*'WA 2006 Data'!$D136</f>
        <v>41326.044695999997</v>
      </c>
      <c r="F55" s="9">
        <f>+'Sys 2006 Data'!E140*'WA 2006 Data'!$D136</f>
        <v>42005.929751999996</v>
      </c>
      <c r="G55" s="9">
        <f>+'Sys 2006 Data'!F140*'WA 2006 Data'!$D136</f>
        <v>40508.747118000007</v>
      </c>
      <c r="H55" s="9">
        <f>+'Sys 2006 Data'!G140*'WA 2006 Data'!$D136</f>
        <v>42449.673281399999</v>
      </c>
      <c r="I55" s="9">
        <f>+'Sys 2006 Data'!H140*'WA 2006 Data'!$D136</f>
        <v>41656.902370200005</v>
      </c>
      <c r="J55" s="9">
        <f>+'Sys 2006 Data'!I140*'WA 2006 Data'!$D136</f>
        <v>38132.375610600007</v>
      </c>
      <c r="K55" s="9">
        <f>+'Sys 2006 Data'!J140*'WA 2006 Data'!$D136</f>
        <v>39269.805879599997</v>
      </c>
      <c r="L55" s="9">
        <f>+'Sys 2006 Data'!K140*'WA 2006 Data'!$D136</f>
        <v>45600.619487399999</v>
      </c>
      <c r="M55" s="9">
        <f>+'Sys 2006 Data'!L140*'WA 2006 Data'!$D136</f>
        <v>49562.124640200003</v>
      </c>
      <c r="N55" s="9">
        <f>+'Sys 2006 Data'!M140*'WA 2006 Data'!$D136</f>
        <v>40602.520747800001</v>
      </c>
      <c r="O55" s="9">
        <f>+'Sys 2006 Data'!N140*'WA 2006 Data'!$D136</f>
        <v>25319.736687600001</v>
      </c>
      <c r="P55" s="9">
        <f>SUM(D55:O55)</f>
        <v>488358.6686028</v>
      </c>
      <c r="Q55" s="9" t="s">
        <v>340</v>
      </c>
      <c r="S55" s="15">
        <f>+P55+'WA 2005 Data'!O55</f>
        <v>524938.90845240001</v>
      </c>
    </row>
    <row r="56" spans="1:19" x14ac:dyDescent="0.2">
      <c r="A56" s="10" t="s">
        <v>3452</v>
      </c>
      <c r="C56" s="8" t="s">
        <v>1238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53</v>
      </c>
      <c r="C57" s="8" t="s">
        <v>1239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54</v>
      </c>
      <c r="D58" s="9">
        <f t="shared" ref="D58:P58" si="9">SUM(D53:D57)</f>
        <v>651167.89833200001</v>
      </c>
      <c r="E58" s="9">
        <f t="shared" si="9"/>
        <v>624040.13469600002</v>
      </c>
      <c r="F58" s="9">
        <f t="shared" si="9"/>
        <v>642937.2597520001</v>
      </c>
      <c r="G58" s="9">
        <f t="shared" si="9"/>
        <v>648536.17711799999</v>
      </c>
      <c r="H58" s="9">
        <f t="shared" si="9"/>
        <v>353958.38328140002</v>
      </c>
      <c r="I58" s="9">
        <f t="shared" si="9"/>
        <v>302208.94237020001</v>
      </c>
      <c r="J58" s="9">
        <f t="shared" si="9"/>
        <v>261662.34561060002</v>
      </c>
      <c r="K58" s="9">
        <f t="shared" si="9"/>
        <v>261259.17587959999</v>
      </c>
      <c r="L58" s="9">
        <f t="shared" si="9"/>
        <v>267772.2494874</v>
      </c>
      <c r="M58" s="9">
        <f t="shared" si="9"/>
        <v>327863.22464019997</v>
      </c>
      <c r="N58" s="9">
        <f t="shared" si="9"/>
        <v>468241.85074780002</v>
      </c>
      <c r="O58" s="9">
        <f t="shared" si="9"/>
        <v>617608.11668759992</v>
      </c>
      <c r="P58" s="9">
        <f t="shared" si="9"/>
        <v>5427255.7586027989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55</v>
      </c>
      <c r="B60" s="8" t="s">
        <v>3675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1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7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2</v>
      </c>
      <c r="C63" s="8" t="s">
        <v>869</v>
      </c>
      <c r="D63" s="9">
        <f t="shared" ref="D63:O63" si="11">+D119</f>
        <v>753020.37</v>
      </c>
      <c r="E63" s="9">
        <f t="shared" si="11"/>
        <v>724492.14</v>
      </c>
      <c r="F63" s="9">
        <f t="shared" si="11"/>
        <v>538865.27</v>
      </c>
      <c r="G63" s="9">
        <f t="shared" si="11"/>
        <v>8992.2099999999991</v>
      </c>
      <c r="H63" s="9">
        <f t="shared" si="11"/>
        <v>-124313.91</v>
      </c>
      <c r="I63" s="9">
        <f t="shared" si="11"/>
        <v>-218146.29</v>
      </c>
      <c r="J63" s="9">
        <f t="shared" si="11"/>
        <v>-212508.17</v>
      </c>
      <c r="K63" s="9">
        <f t="shared" si="11"/>
        <v>-230964.97</v>
      </c>
      <c r="L63" s="9">
        <f t="shared" si="11"/>
        <v>-150266.34</v>
      </c>
      <c r="M63" s="9">
        <f t="shared" si="11"/>
        <v>151818.88</v>
      </c>
      <c r="N63" s="9">
        <f t="shared" si="11"/>
        <v>564327.43999999994</v>
      </c>
      <c r="O63" s="9">
        <f t="shared" si="11"/>
        <v>764212.47</v>
      </c>
      <c r="P63" s="12">
        <f>SUM(D63:O63)</f>
        <v>2569529.0999999996</v>
      </c>
      <c r="Q63" s="9"/>
    </row>
    <row r="64" spans="1:19" x14ac:dyDescent="0.2">
      <c r="A64" s="10">
        <v>410.11</v>
      </c>
      <c r="C64" s="10" t="s">
        <v>870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1</v>
      </c>
      <c r="D65" s="13">
        <f t="shared" ref="D65:O65" si="12">-D120</f>
        <v>-6977.6000000000013</v>
      </c>
      <c r="E65" s="13">
        <f t="shared" si="12"/>
        <v>-6977.6000000000013</v>
      </c>
      <c r="F65" s="13">
        <f t="shared" si="12"/>
        <v>-6977.6000000000013</v>
      </c>
      <c r="G65" s="13">
        <f t="shared" si="12"/>
        <v>-6977.6000000000013</v>
      </c>
      <c r="H65" s="13">
        <f t="shared" si="12"/>
        <v>-6977.6000000000013</v>
      </c>
      <c r="I65" s="13">
        <f t="shared" si="12"/>
        <v>-6977.6000000000013</v>
      </c>
      <c r="J65" s="13">
        <f t="shared" si="12"/>
        <v>-6977.6000000000013</v>
      </c>
      <c r="K65" s="13">
        <f t="shared" si="12"/>
        <v>-6977.6000000000013</v>
      </c>
      <c r="L65" s="13">
        <f t="shared" si="12"/>
        <v>-6977.6000000000013</v>
      </c>
      <c r="M65" s="13">
        <f t="shared" si="12"/>
        <v>-6977.6000000000013</v>
      </c>
      <c r="N65" s="13">
        <f t="shared" si="12"/>
        <v>-6977.6000000000013</v>
      </c>
      <c r="O65" s="13">
        <f t="shared" si="12"/>
        <v>-6977.6000000000013</v>
      </c>
      <c r="P65" s="13">
        <f>SUM(D65:O65)</f>
        <v>-83731.200000000012</v>
      </c>
      <c r="Q65" s="9"/>
    </row>
    <row r="66" spans="1:17" x14ac:dyDescent="0.2">
      <c r="A66" s="10"/>
      <c r="B66" s="10"/>
      <c r="C66" s="10" t="s">
        <v>879</v>
      </c>
      <c r="D66" s="12">
        <f t="shared" ref="D66:P66" si="13">+D63+D64+D65</f>
        <v>746042.77</v>
      </c>
      <c r="E66" s="12">
        <f t="shared" si="13"/>
        <v>717514.54</v>
      </c>
      <c r="F66" s="12">
        <f t="shared" si="13"/>
        <v>531887.67000000004</v>
      </c>
      <c r="G66" s="12">
        <f t="shared" si="13"/>
        <v>2014.6099999999979</v>
      </c>
      <c r="H66" s="12">
        <f t="shared" si="13"/>
        <v>-131291.51</v>
      </c>
      <c r="I66" s="12">
        <f t="shared" si="13"/>
        <v>-225123.89</v>
      </c>
      <c r="J66" s="12">
        <f t="shared" si="13"/>
        <v>-219485.77000000002</v>
      </c>
      <c r="K66" s="12">
        <f t="shared" si="13"/>
        <v>-237942.57</v>
      </c>
      <c r="L66" s="12">
        <f t="shared" si="13"/>
        <v>-157243.94</v>
      </c>
      <c r="M66" s="12">
        <f t="shared" si="13"/>
        <v>144841.28</v>
      </c>
      <c r="N66" s="12">
        <f t="shared" si="13"/>
        <v>557349.84</v>
      </c>
      <c r="O66" s="12">
        <f t="shared" si="13"/>
        <v>757234.87</v>
      </c>
      <c r="P66" s="12">
        <f t="shared" si="13"/>
        <v>2485797.8999999994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7</v>
      </c>
      <c r="D68" s="13">
        <f t="shared" ref="D68:P68" si="14">+D48+D50+D58+D60+D66</f>
        <v>10604623.417528801</v>
      </c>
      <c r="E68" s="13">
        <f t="shared" si="14"/>
        <v>10369041.8427024</v>
      </c>
      <c r="F68" s="13">
        <f t="shared" si="14"/>
        <v>9471359.6687775981</v>
      </c>
      <c r="G68" s="13">
        <f t="shared" si="14"/>
        <v>6106614.5052284002</v>
      </c>
      <c r="H68" s="13">
        <f t="shared" si="14"/>
        <v>4241071.3417541999</v>
      </c>
      <c r="I68" s="13">
        <f t="shared" si="14"/>
        <v>3621040.2408310003</v>
      </c>
      <c r="J68" s="13">
        <f t="shared" si="14"/>
        <v>3214969.9651257996</v>
      </c>
      <c r="K68" s="13">
        <f t="shared" si="14"/>
        <v>3256507.2843572004</v>
      </c>
      <c r="L68" s="13">
        <f t="shared" si="14"/>
        <v>3632976.4902546001</v>
      </c>
      <c r="M68" s="13">
        <f t="shared" si="14"/>
        <v>6249498.1772530004</v>
      </c>
      <c r="N68" s="13">
        <f t="shared" si="14"/>
        <v>9142420.9328717999</v>
      </c>
      <c r="O68" s="13">
        <f t="shared" si="14"/>
        <v>12273467.943765998</v>
      </c>
      <c r="P68" s="13">
        <f t="shared" si="14"/>
        <v>82183591.810450792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8</v>
      </c>
      <c r="D70" s="17">
        <f t="shared" ref="D70:P70" si="15">+D40-D68</f>
        <v>1748401.3624711987</v>
      </c>
      <c r="E70" s="17">
        <f t="shared" si="15"/>
        <v>1695506.8472975977</v>
      </c>
      <c r="F70" s="17">
        <f t="shared" si="15"/>
        <v>1351168.371222401</v>
      </c>
      <c r="G70" s="17">
        <f t="shared" si="15"/>
        <v>367117.25477159955</v>
      </c>
      <c r="H70" s="17">
        <f t="shared" si="15"/>
        <v>120639.20824579988</v>
      </c>
      <c r="I70" s="17">
        <f t="shared" si="15"/>
        <v>-52459.540831000078</v>
      </c>
      <c r="J70" s="17">
        <f t="shared" si="15"/>
        <v>-40790.705125799868</v>
      </c>
      <c r="K70" s="17">
        <f t="shared" si="15"/>
        <v>-75111.954357200768</v>
      </c>
      <c r="L70" s="17">
        <f t="shared" si="15"/>
        <v>75822.899745399598</v>
      </c>
      <c r="M70" s="17">
        <f t="shared" si="15"/>
        <v>637774.07274699863</v>
      </c>
      <c r="N70" s="17">
        <f t="shared" si="15"/>
        <v>1404654.0071281996</v>
      </c>
      <c r="O70" s="17">
        <f t="shared" si="15"/>
        <v>1778182.6562339999</v>
      </c>
      <c r="P70" s="17">
        <f t="shared" si="15"/>
        <v>9010904.4795492142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89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2</v>
      </c>
      <c r="B77" s="8" t="s">
        <v>888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896</v>
      </c>
      <c r="B79" s="18" t="s">
        <v>887</v>
      </c>
      <c r="D79" s="12">
        <f>+'Sys 2006 Bal Sheet'!C25*Factors!$C$112</f>
        <v>1257763.323726</v>
      </c>
      <c r="E79" s="12">
        <f>+'Sys 2006 Bal Sheet'!D25*Factors!$C$112</f>
        <v>1255856.1359310001</v>
      </c>
      <c r="F79" s="12">
        <f>+'Sys 2006 Bal Sheet'!E25*Factors!$C$112</f>
        <v>1254394.9548450001</v>
      </c>
      <c r="G79" s="12">
        <f>+'Sys 2006 Bal Sheet'!F25*Factors!$C$112</f>
        <v>1252479.809781</v>
      </c>
      <c r="H79" s="12">
        <f>+'Sys 2006 Bal Sheet'!G25*Factors!$C$112</f>
        <v>1250557.028127</v>
      </c>
      <c r="I79" s="12">
        <f>+'Sys 2006 Bal Sheet'!H25*Factors!$C$112</f>
        <v>1248358.3007489999</v>
      </c>
      <c r="J79" s="12">
        <f>+'Sys 2006 Bal Sheet'!I25*Factors!$C$112</f>
        <v>1246456.349748</v>
      </c>
      <c r="K79" s="12">
        <f>+'Sys 2006 Bal Sheet'!J25*Factors!$C$112</f>
        <v>1244315.6094150003</v>
      </c>
      <c r="L79" s="12">
        <f>+'Sys 2006 Bal Sheet'!K25*Factors!$C$112</f>
        <v>1242630.4422330002</v>
      </c>
      <c r="M79" s="12">
        <f>+'Sys 2006 Bal Sheet'!L25*Factors!$C$112</f>
        <v>1240600.3669709999</v>
      </c>
      <c r="N79" s="12">
        <f>+'Sys 2006 Bal Sheet'!M25*Factors!$C$112</f>
        <v>1238693.0597640001</v>
      </c>
      <c r="O79" s="12">
        <f>+'Sys 2006 Bal Sheet'!N25*Factors!$C$112</f>
        <v>1237472.68068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5</v>
      </c>
      <c r="B81" s="10" t="s">
        <v>885</v>
      </c>
      <c r="D81" s="12">
        <f>+'Sys 2006 Bal Sheet'!C91</f>
        <v>308294.63381799997</v>
      </c>
      <c r="E81" s="12">
        <f>+'Sys 2006 Bal Sheet'!D91</f>
        <v>303010.56038799998</v>
      </c>
      <c r="F81" s="12">
        <f>+'Sys 2006 Bal Sheet'!E91</f>
        <v>297726.48695799999</v>
      </c>
      <c r="G81" s="12">
        <f>+'Sys 2006 Bal Sheet'!F91</f>
        <v>292442.41352799995</v>
      </c>
      <c r="H81" s="12">
        <f>+'Sys 2006 Bal Sheet'!G91</f>
        <v>287158.34009799996</v>
      </c>
      <c r="I81" s="12">
        <f>+'Sys 2006 Bal Sheet'!H91</f>
        <v>286069.09966799995</v>
      </c>
      <c r="J81" s="12">
        <f>+'Sys 2006 Bal Sheet'!I91</f>
        <v>280756.68249799998</v>
      </c>
      <c r="K81" s="12">
        <f>+'Sys 2006 Bal Sheet'!J91</f>
        <v>275444.26532799995</v>
      </c>
      <c r="L81" s="12">
        <f>+'Sys 2006 Bal Sheet'!K91</f>
        <v>274831.26354899991</v>
      </c>
      <c r="M81" s="12">
        <f>+'Sys 2006 Bal Sheet'!L91</f>
        <v>269387.53524099995</v>
      </c>
      <c r="N81" s="12">
        <f>+'Sys 2006 Bal Sheet'!M91</f>
        <v>263943.80693299999</v>
      </c>
      <c r="O81" s="12">
        <f>+'Sys 2006 Bal Sheet'!N91</f>
        <v>280769.69233699999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4</v>
      </c>
      <c r="B83" s="8" t="s">
        <v>886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3</v>
      </c>
      <c r="B85" s="10" t="s">
        <v>890</v>
      </c>
      <c r="D85" s="12">
        <f>-(+'Sys 2006 Bal Sheet'!C62+'Sys 2006 Bal Sheet'!C69*0.35)*'WA 2006 Data'!$D135</f>
        <v>0</v>
      </c>
      <c r="E85" s="12">
        <f>-(+'Sys 2006 Bal Sheet'!D62+'Sys 2006 Bal Sheet'!D69*0.35)*'WA 2006 Data'!$D135</f>
        <v>0</v>
      </c>
      <c r="F85" s="12">
        <f>-(+'Sys 2006 Bal Sheet'!E62+'Sys 2006 Bal Sheet'!E69*0.35)*'WA 2006 Data'!$D135</f>
        <v>0</v>
      </c>
      <c r="G85" s="12">
        <f>-(+'Sys 2006 Bal Sheet'!F62+'Sys 2006 Bal Sheet'!F69*0.35)*'WA 2006 Data'!$D135</f>
        <v>0</v>
      </c>
      <c r="H85" s="12">
        <f>-(+'Sys 2006 Bal Sheet'!G62+'Sys 2006 Bal Sheet'!G69*0.35)*'WA 2006 Data'!$D135</f>
        <v>0</v>
      </c>
      <c r="I85" s="12">
        <f>-(+'Sys 2006 Bal Sheet'!H62+'Sys 2006 Bal Sheet'!H69*0.35)*'WA 2006 Data'!$D135</f>
        <v>0</v>
      </c>
      <c r="J85" s="12">
        <f>-(+'Sys 2006 Bal Sheet'!I62+'Sys 2006 Bal Sheet'!I69*0.35)*'WA 2006 Data'!$D135</f>
        <v>0</v>
      </c>
      <c r="K85" s="12">
        <f>-(+'Sys 2006 Bal Sheet'!J62+'Sys 2006 Bal Sheet'!J69*0.35)*'WA 2006 Data'!$D135</f>
        <v>0</v>
      </c>
      <c r="L85" s="12">
        <f>-(+'Sys 2006 Bal Sheet'!K62+'Sys 2006 Bal Sheet'!K69*0.35)*'WA 2006 Data'!$D135</f>
        <v>0</v>
      </c>
      <c r="M85" s="12">
        <f>-(+'Sys 2006 Bal Sheet'!L62+'Sys 2006 Bal Sheet'!L69*0.35)*'WA 2006 Data'!$D135</f>
        <v>0</v>
      </c>
      <c r="N85" s="12">
        <f>-(+'Sys 2006 Bal Sheet'!M62+'Sys 2006 Bal Sheet'!M69*0.35)*'WA 2006 Data'!$D135</f>
        <v>0</v>
      </c>
      <c r="O85" s="12">
        <f>-(+'Sys 2006 Bal Sheet'!N62+'Sys 2006 Bal Sheet'!N69*0.35)*'WA 2006 Data'!$D135</f>
        <v>0</v>
      </c>
      <c r="P85" s="9"/>
      <c r="Q85" s="9"/>
    </row>
    <row r="86" spans="1:17" x14ac:dyDescent="0.2">
      <c r="A86" s="16" t="s">
        <v>893</v>
      </c>
      <c r="B86" s="10" t="s">
        <v>891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0</v>
      </c>
      <c r="D88" s="17">
        <f t="shared" ref="D88:O88" si="18">SUM(D75:D86)</f>
        <v>127414500.83754401</v>
      </c>
      <c r="E88" s="17">
        <f t="shared" si="18"/>
        <v>127446632.866319</v>
      </c>
      <c r="F88" s="17">
        <f t="shared" si="18"/>
        <v>127594172.36180301</v>
      </c>
      <c r="G88" s="17">
        <f t="shared" si="18"/>
        <v>127593752.74330901</v>
      </c>
      <c r="H88" s="17">
        <f t="shared" si="18"/>
        <v>127998871.36822501</v>
      </c>
      <c r="I88" s="17">
        <f t="shared" si="18"/>
        <v>128430343.480417</v>
      </c>
      <c r="J88" s="17">
        <f t="shared" si="18"/>
        <v>128875439.622246</v>
      </c>
      <c r="K88" s="17">
        <f t="shared" si="18"/>
        <v>128858973.324743</v>
      </c>
      <c r="L88" s="17">
        <f t="shared" si="18"/>
        <v>129254991.47578201</v>
      </c>
      <c r="M88" s="17">
        <f t="shared" si="18"/>
        <v>129602645.79221199</v>
      </c>
      <c r="N88" s="17">
        <f t="shared" si="18"/>
        <v>129897111.67669702</v>
      </c>
      <c r="O88" s="17">
        <f t="shared" si="18"/>
        <v>130756656.01301703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0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1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22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0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1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2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3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19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46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4</v>
      </c>
      <c r="D108" s="9">
        <f t="shared" ref="D108:O108" si="24">ROUND(+$D109*D88/12,2)</f>
        <v>342957.36</v>
      </c>
      <c r="E108" s="9">
        <f t="shared" si="24"/>
        <v>343043.85</v>
      </c>
      <c r="F108" s="9">
        <f t="shared" si="24"/>
        <v>343440.98</v>
      </c>
      <c r="G108" s="9">
        <f t="shared" si="24"/>
        <v>343439.85</v>
      </c>
      <c r="H108" s="9">
        <f t="shared" si="24"/>
        <v>344530.3</v>
      </c>
      <c r="I108" s="9">
        <f t="shared" si="24"/>
        <v>345691.67</v>
      </c>
      <c r="J108" s="9">
        <f t="shared" si="24"/>
        <v>346889.72</v>
      </c>
      <c r="K108" s="9">
        <f t="shared" si="24"/>
        <v>346845.4</v>
      </c>
      <c r="L108" s="9">
        <f t="shared" si="24"/>
        <v>347911.35</v>
      </c>
      <c r="M108" s="9">
        <f t="shared" si="24"/>
        <v>348847.12</v>
      </c>
      <c r="N108" s="9">
        <f t="shared" si="24"/>
        <v>349639.73</v>
      </c>
      <c r="O108" s="9">
        <f t="shared" si="24"/>
        <v>351953.33</v>
      </c>
      <c r="P108" s="9"/>
      <c r="Q108" s="9"/>
    </row>
    <row r="109" spans="1:17" x14ac:dyDescent="0.2">
      <c r="C109" s="10" t="s">
        <v>1225</v>
      </c>
      <c r="D109" s="45">
        <v>3.2300000000000002E-2</v>
      </c>
      <c r="E109" s="39" t="s">
        <v>1643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6</v>
      </c>
      <c r="D113" s="9">
        <f t="shared" ref="D113:O113" si="25">D40-D48-D50-D58-D60</f>
        <v>2494444.1324711987</v>
      </c>
      <c r="E113" s="9">
        <f t="shared" si="25"/>
        <v>2413021.3872975977</v>
      </c>
      <c r="F113" s="9">
        <f t="shared" si="25"/>
        <v>1883056.0412223996</v>
      </c>
      <c r="G113" s="9">
        <f t="shared" si="25"/>
        <v>369131.8647716</v>
      </c>
      <c r="H113" s="9">
        <f t="shared" si="25"/>
        <v>-10652.301754200191</v>
      </c>
      <c r="I113" s="9">
        <f t="shared" si="25"/>
        <v>-277583.43083099992</v>
      </c>
      <c r="J113" s="9">
        <f t="shared" si="25"/>
        <v>-260276.47512580018</v>
      </c>
      <c r="K113" s="9">
        <f t="shared" si="25"/>
        <v>-313054.52435720048</v>
      </c>
      <c r="L113" s="9">
        <f t="shared" si="25"/>
        <v>-81421.040254600171</v>
      </c>
      <c r="M113" s="9">
        <f t="shared" si="25"/>
        <v>782615.35274699924</v>
      </c>
      <c r="N113" s="9">
        <f t="shared" si="25"/>
        <v>1962003.8471281994</v>
      </c>
      <c r="O113" s="9">
        <f t="shared" si="25"/>
        <v>2535417.5262339977</v>
      </c>
      <c r="P113" s="9"/>
      <c r="Q113" s="9"/>
    </row>
    <row r="114" spans="2:17" x14ac:dyDescent="0.2">
      <c r="C114" s="8" t="s">
        <v>1227</v>
      </c>
      <c r="D114" s="13">
        <f t="shared" ref="D114:O114" si="26">+D108</f>
        <v>342957.36</v>
      </c>
      <c r="E114" s="13">
        <f t="shared" si="26"/>
        <v>343043.85</v>
      </c>
      <c r="F114" s="13">
        <f t="shared" si="26"/>
        <v>343440.98</v>
      </c>
      <c r="G114" s="13">
        <f t="shared" si="26"/>
        <v>343439.85</v>
      </c>
      <c r="H114" s="13">
        <f t="shared" si="26"/>
        <v>344530.3</v>
      </c>
      <c r="I114" s="13">
        <f t="shared" si="26"/>
        <v>345691.67</v>
      </c>
      <c r="J114" s="13">
        <f t="shared" si="26"/>
        <v>346889.72</v>
      </c>
      <c r="K114" s="13">
        <f t="shared" si="26"/>
        <v>346845.4</v>
      </c>
      <c r="L114" s="13">
        <f t="shared" si="26"/>
        <v>347911.35</v>
      </c>
      <c r="M114" s="13">
        <f t="shared" si="26"/>
        <v>348847.12</v>
      </c>
      <c r="N114" s="13">
        <f t="shared" si="26"/>
        <v>349639.73</v>
      </c>
      <c r="O114" s="13">
        <f t="shared" si="26"/>
        <v>351953.33</v>
      </c>
      <c r="P114" s="9"/>
      <c r="Q114" s="9"/>
    </row>
    <row r="115" spans="2:17" x14ac:dyDescent="0.2">
      <c r="C115" s="10" t="s">
        <v>1228</v>
      </c>
      <c r="D115" s="9">
        <f t="shared" ref="D115:O115" si="27">+D113-D114</f>
        <v>2151486.7724711988</v>
      </c>
      <c r="E115" s="9">
        <f t="shared" si="27"/>
        <v>2069977.5372975976</v>
      </c>
      <c r="F115" s="9">
        <f t="shared" si="27"/>
        <v>1539615.0612223996</v>
      </c>
      <c r="G115" s="9">
        <f t="shared" si="27"/>
        <v>25692.014771600021</v>
      </c>
      <c r="H115" s="9">
        <f t="shared" si="27"/>
        <v>-355182.60175420018</v>
      </c>
      <c r="I115" s="9">
        <f t="shared" si="27"/>
        <v>-623275.1008309999</v>
      </c>
      <c r="J115" s="9">
        <f t="shared" si="27"/>
        <v>-607166.19512580009</v>
      </c>
      <c r="K115" s="9">
        <f t="shared" si="27"/>
        <v>-659899.92435720051</v>
      </c>
      <c r="L115" s="9">
        <f t="shared" si="27"/>
        <v>-429332.39025460015</v>
      </c>
      <c r="M115" s="9">
        <f t="shared" si="27"/>
        <v>433768.23274699925</v>
      </c>
      <c r="N115" s="9">
        <f t="shared" si="27"/>
        <v>1612364.1171281994</v>
      </c>
      <c r="O115" s="9">
        <f t="shared" si="27"/>
        <v>2183464.1962339976</v>
      </c>
      <c r="P115" s="9"/>
      <c r="Q115" s="9"/>
    </row>
    <row r="116" spans="2:17" x14ac:dyDescent="0.2">
      <c r="C116" s="14" t="s">
        <v>1229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0</v>
      </c>
      <c r="D117" s="9">
        <f t="shared" ref="D117:O117" si="29">+D115+D116</f>
        <v>2132872.4391378653</v>
      </c>
      <c r="E117" s="9">
        <f t="shared" si="29"/>
        <v>2051363.2039642644</v>
      </c>
      <c r="F117" s="9">
        <f t="shared" si="29"/>
        <v>1521000.7278890663</v>
      </c>
      <c r="G117" s="9">
        <f t="shared" si="29"/>
        <v>7077.6814382666889</v>
      </c>
      <c r="H117" s="9">
        <f t="shared" si="29"/>
        <v>-373796.93508753349</v>
      </c>
      <c r="I117" s="9">
        <f t="shared" si="29"/>
        <v>-641889.43416433327</v>
      </c>
      <c r="J117" s="9">
        <f t="shared" si="29"/>
        <v>-625780.52845913346</v>
      </c>
      <c r="K117" s="9">
        <f t="shared" si="29"/>
        <v>-678514.25769053388</v>
      </c>
      <c r="L117" s="9">
        <f t="shared" si="29"/>
        <v>-447946.72358793346</v>
      </c>
      <c r="M117" s="9">
        <f t="shared" si="29"/>
        <v>415153.89941366593</v>
      </c>
      <c r="N117" s="9">
        <f t="shared" si="29"/>
        <v>1593749.7837948662</v>
      </c>
      <c r="O117" s="9">
        <f t="shared" si="29"/>
        <v>2164849.8629006641</v>
      </c>
      <c r="P117" s="9"/>
      <c r="Q117" s="9"/>
    </row>
    <row r="118" spans="2:17" x14ac:dyDescent="0.2">
      <c r="C118" s="8" t="s">
        <v>1233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4</v>
      </c>
      <c r="D119" s="9">
        <f t="shared" ref="D119:O119" si="30">ROUND(+D115*D118,2)</f>
        <v>753020.37</v>
      </c>
      <c r="E119" s="9">
        <f t="shared" si="30"/>
        <v>724492.14</v>
      </c>
      <c r="F119" s="9">
        <f t="shared" si="30"/>
        <v>538865.27</v>
      </c>
      <c r="G119" s="9">
        <f t="shared" si="30"/>
        <v>8992.2099999999991</v>
      </c>
      <c r="H119" s="9">
        <f t="shared" si="30"/>
        <v>-124313.91</v>
      </c>
      <c r="I119" s="9">
        <f t="shared" si="30"/>
        <v>-218146.29</v>
      </c>
      <c r="J119" s="9">
        <f t="shared" si="30"/>
        <v>-212508.17</v>
      </c>
      <c r="K119" s="9">
        <f t="shared" si="30"/>
        <v>-230964.97</v>
      </c>
      <c r="L119" s="9">
        <f t="shared" si="30"/>
        <v>-150266.34</v>
      </c>
      <c r="M119" s="9">
        <f t="shared" si="30"/>
        <v>151818.88</v>
      </c>
      <c r="N119" s="9">
        <f t="shared" si="30"/>
        <v>564327.43999999994</v>
      </c>
      <c r="O119" s="9">
        <f t="shared" si="30"/>
        <v>764212.47</v>
      </c>
      <c r="P119" s="9"/>
      <c r="Q119" s="9"/>
    </row>
    <row r="120" spans="2:17" x14ac:dyDescent="0.2">
      <c r="C120" s="10" t="s">
        <v>1232</v>
      </c>
      <c r="D120" s="32">
        <f>+(784000*Factors!C128)/12</f>
        <v>6977.6000000000013</v>
      </c>
      <c r="E120" s="13">
        <f t="shared" ref="E120:O120" si="31">+D120</f>
        <v>6977.6000000000013</v>
      </c>
      <c r="F120" s="13">
        <f t="shared" si="31"/>
        <v>6977.6000000000013</v>
      </c>
      <c r="G120" s="13">
        <f t="shared" si="31"/>
        <v>6977.6000000000013</v>
      </c>
      <c r="H120" s="13">
        <f t="shared" si="31"/>
        <v>6977.6000000000013</v>
      </c>
      <c r="I120" s="13">
        <f t="shared" si="31"/>
        <v>6977.6000000000013</v>
      </c>
      <c r="J120" s="13">
        <f t="shared" si="31"/>
        <v>6977.6000000000013</v>
      </c>
      <c r="K120" s="13">
        <f t="shared" si="31"/>
        <v>6977.6000000000013</v>
      </c>
      <c r="L120" s="13">
        <f t="shared" si="31"/>
        <v>6977.6000000000013</v>
      </c>
      <c r="M120" s="13">
        <f t="shared" si="31"/>
        <v>6977.6000000000013</v>
      </c>
      <c r="N120" s="13">
        <f t="shared" si="31"/>
        <v>6977.6000000000013</v>
      </c>
      <c r="O120" s="13">
        <f t="shared" si="31"/>
        <v>6977.6000000000013</v>
      </c>
      <c r="P120" s="9"/>
      <c r="Q120" s="9"/>
    </row>
    <row r="121" spans="2:17" ht="13.5" thickBot="1" x14ac:dyDescent="0.25">
      <c r="C121" s="10" t="s">
        <v>1231</v>
      </c>
      <c r="D121" s="34">
        <f t="shared" ref="D121:O121" si="32">+D119-D120</f>
        <v>746042.77</v>
      </c>
      <c r="E121" s="34">
        <f t="shared" si="32"/>
        <v>717514.54</v>
      </c>
      <c r="F121" s="34">
        <f t="shared" si="32"/>
        <v>531887.67000000004</v>
      </c>
      <c r="G121" s="34">
        <f t="shared" si="32"/>
        <v>2014.6099999999979</v>
      </c>
      <c r="H121" s="34">
        <f t="shared" si="32"/>
        <v>-131291.51</v>
      </c>
      <c r="I121" s="34">
        <f t="shared" si="32"/>
        <v>-225123.89</v>
      </c>
      <c r="J121" s="34">
        <f t="shared" si="32"/>
        <v>-219485.77000000002</v>
      </c>
      <c r="K121" s="34">
        <f t="shared" si="32"/>
        <v>-237942.57</v>
      </c>
      <c r="L121" s="34">
        <f t="shared" si="32"/>
        <v>-157243.94</v>
      </c>
      <c r="M121" s="34">
        <f t="shared" si="32"/>
        <v>144841.28</v>
      </c>
      <c r="N121" s="34">
        <f t="shared" si="32"/>
        <v>557349.84</v>
      </c>
      <c r="O121" s="34">
        <f t="shared" si="32"/>
        <v>757234.87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7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48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49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3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6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50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49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7</v>
      </c>
      <c r="D135" s="19">
        <f>+Factors!C126</f>
        <v>0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2</v>
      </c>
      <c r="D136" s="19">
        <f>+Factors!C119</f>
        <v>0.1060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5</v>
      </c>
      <c r="E139" s="38" t="s">
        <v>1385</v>
      </c>
      <c r="F139" s="38" t="s">
        <v>3457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4</v>
      </c>
      <c r="D141" s="20">
        <v>6186360</v>
      </c>
      <c r="E141" s="20">
        <v>54748493</v>
      </c>
      <c r="F141" s="9">
        <f>+D141+E141</f>
        <v>60934853</v>
      </c>
      <c r="G141" s="39" t="s">
        <v>352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5</v>
      </c>
      <c r="D144" s="20">
        <v>6651603</v>
      </c>
      <c r="E144" s="20">
        <v>63624055</v>
      </c>
      <c r="F144" s="9">
        <f>+D144+E144</f>
        <v>70275658</v>
      </c>
      <c r="G144" s="6" t="s">
        <v>353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04</v>
      </c>
      <c r="D147" s="20">
        <v>57608386</v>
      </c>
      <c r="E147" s="20">
        <v>626309704</v>
      </c>
      <c r="F147" s="9">
        <f>+D147+E147</f>
        <v>683918090</v>
      </c>
      <c r="G147" s="6" t="s">
        <v>353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24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46</v>
      </c>
      <c r="D152" s="40">
        <f>ROUND(+(D151*0.0759)+((D150-D151)*Factors!$C$111),2)</f>
        <v>-907.17</v>
      </c>
      <c r="E152" s="40">
        <f>ROUND(+(E151*0.0759)+((E150-E151)*Factors!$C$111),2)</f>
        <v>1296.8699999999999</v>
      </c>
      <c r="F152" s="40">
        <f>ROUND(+(F151*0.0759)+((F150-F151)*Factors!$C$111),2)</f>
        <v>3539.3</v>
      </c>
      <c r="G152" s="40">
        <f>ROUND(+(G151*0.0759)+((G150-G151)*Factors!$C$111),2)</f>
        <v>1869.35</v>
      </c>
      <c r="H152" s="40">
        <f>ROUND(+(H151*0.0759)+((H150-H151)*Factors!$C$111),2)</f>
        <v>1257.18</v>
      </c>
      <c r="I152" s="40">
        <f>ROUND(+(I151*0.0759)+((I150-I151)*Factors!$C$111),2)</f>
        <v>1480.62</v>
      </c>
      <c r="J152" s="40">
        <f>ROUND(+(J151*0.0759)+((J150-J151)*Factors!$C$111),2)</f>
        <v>1480.62</v>
      </c>
      <c r="K152" s="40">
        <f>ROUND(+(K151*0.0759)+((K150-K151)*Factors!$C$111),2)</f>
        <v>1368.9</v>
      </c>
      <c r="L152" s="40">
        <f>ROUND(+(L151*0.0759)+((L150-L151)*Factors!$C$111),2)</f>
        <v>1449.95</v>
      </c>
      <c r="M152" s="40">
        <f>ROUND(+(M151*0.0759)+((M150-M151)*Factors!$C$111),2)</f>
        <v>4708.45</v>
      </c>
      <c r="N152" s="40">
        <f>ROUND(+(N151*0.0759)+((N150-N151)*Factors!$C$111),2)</f>
        <v>861.94</v>
      </c>
      <c r="O152" s="40">
        <f>ROUND(+(O151*0.0759)+((O150-O151)*Factors!$C$111),2)</f>
        <v>2823.55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40625" defaultRowHeight="12.75" x14ac:dyDescent="0.2"/>
  <cols>
    <col min="1" max="1" width="9.140625" style="8"/>
    <col min="2" max="2" width="42" style="8" customWidth="1"/>
    <col min="3" max="11" width="16.7109375" style="9" customWidth="1"/>
    <col min="12" max="14" width="17.71093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4</v>
      </c>
      <c r="B2" s="30" t="s">
        <v>243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6</v>
      </c>
      <c r="B3" s="30" t="s">
        <v>247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8</v>
      </c>
      <c r="B4" s="30" t="s">
        <v>249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26</v>
      </c>
      <c r="B5" s="30" t="s">
        <v>527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28</v>
      </c>
      <c r="B6" s="30" t="s">
        <v>529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5</v>
      </c>
      <c r="B7" s="30" t="s">
        <v>2496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89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08</v>
      </c>
      <c r="B9" s="20" t="s">
        <v>1809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87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54</v>
      </c>
      <c r="B11" s="20" t="s">
        <v>2255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56</v>
      </c>
      <c r="B12" s="20" t="s">
        <v>2257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2</v>
      </c>
      <c r="B13" s="30" t="s">
        <v>253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4</v>
      </c>
      <c r="B14" s="30" t="s">
        <v>255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6</v>
      </c>
      <c r="B15" s="30" t="s">
        <v>257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88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8</v>
      </c>
      <c r="B17" s="30" t="s">
        <v>259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0</v>
      </c>
      <c r="B18" s="30" t="s">
        <v>261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2</v>
      </c>
      <c r="B19" s="30" t="s">
        <v>263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4</v>
      </c>
      <c r="B20" s="30" t="s">
        <v>3305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06</v>
      </c>
      <c r="B21" s="30" t="s">
        <v>3307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8</v>
      </c>
      <c r="B22" s="30" t="s">
        <v>3309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0</v>
      </c>
      <c r="B23" s="30" t="s">
        <v>221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5</v>
      </c>
      <c r="B24" s="30" t="s">
        <v>2263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51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66</v>
      </c>
      <c r="B26" s="20" t="s">
        <v>1361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68</v>
      </c>
      <c r="B27" s="20" t="s">
        <v>1362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70</v>
      </c>
      <c r="B28" s="20" t="s">
        <v>3642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72</v>
      </c>
      <c r="B29" s="20" t="s">
        <v>3643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1</v>
      </c>
      <c r="B30" s="20" t="s">
        <v>3644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3</v>
      </c>
      <c r="B31" s="20" t="s">
        <v>3645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47</v>
      </c>
      <c r="B32" s="30" t="s">
        <v>1848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49</v>
      </c>
      <c r="B33" s="30" t="s">
        <v>1850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09</v>
      </c>
      <c r="B34" s="30" t="s">
        <v>1207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0</v>
      </c>
      <c r="B35" s="30" t="s">
        <v>1208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29</v>
      </c>
      <c r="B36" s="30" t="s">
        <v>587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88</v>
      </c>
      <c r="B37" s="30" t="s">
        <v>589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75</v>
      </c>
      <c r="B38" s="30" t="s">
        <v>1876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896</v>
      </c>
      <c r="B39" s="30" t="s">
        <v>1897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29</v>
      </c>
      <c r="B40" s="30" t="s">
        <v>1848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87</v>
      </c>
      <c r="B41" s="30" t="s">
        <v>2088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52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6</v>
      </c>
      <c r="B43" s="30" t="s">
        <v>457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8</v>
      </c>
      <c r="B44" s="30" t="s">
        <v>459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0</v>
      </c>
      <c r="B45" s="30" t="s">
        <v>461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2</v>
      </c>
      <c r="B46" s="30" t="s">
        <v>463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80</v>
      </c>
      <c r="B47" s="30" t="s">
        <v>3281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82</v>
      </c>
      <c r="B48" s="30" t="s">
        <v>3283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84</v>
      </c>
      <c r="B49" s="30" t="s">
        <v>3285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86</v>
      </c>
      <c r="B50" s="30" t="s">
        <v>3287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0</v>
      </c>
      <c r="B51" s="30" t="s">
        <v>511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88</v>
      </c>
      <c r="B52" s="30" t="s">
        <v>3289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90</v>
      </c>
      <c r="B53" s="30" t="s">
        <v>3291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92</v>
      </c>
      <c r="B54" s="30" t="s">
        <v>3293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294</v>
      </c>
      <c r="B55" s="30" t="s">
        <v>3295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296</v>
      </c>
      <c r="B56" s="30" t="s">
        <v>3297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298</v>
      </c>
      <c r="B57" s="30" t="s">
        <v>3299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300</v>
      </c>
      <c r="B58" s="30" t="s">
        <v>3301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53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67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68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6</v>
      </c>
      <c r="B67" s="30" t="s">
        <v>457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8</v>
      </c>
      <c r="B68" s="30" t="s">
        <v>459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82</v>
      </c>
      <c r="B69" s="30" t="s">
        <v>3283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86</v>
      </c>
      <c r="B70" s="30" t="s">
        <v>3287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88</v>
      </c>
      <c r="B71" s="30" t="s">
        <v>3289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92</v>
      </c>
      <c r="B72" s="30" t="s">
        <v>3293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296</v>
      </c>
      <c r="B73" s="30" t="s">
        <v>3297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300</v>
      </c>
      <c r="B74" s="30" t="s">
        <v>3301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600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66</v>
      </c>
      <c r="B77" s="25" t="s">
        <v>1361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68</v>
      </c>
      <c r="B78" s="25" t="s">
        <v>1362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70</v>
      </c>
      <c r="B79" s="25" t="s">
        <v>3642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72</v>
      </c>
      <c r="B80" s="25" t="s">
        <v>3643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1</v>
      </c>
      <c r="B81" s="25" t="s">
        <v>3644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3</v>
      </c>
      <c r="B82" s="25" t="s">
        <v>3645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47</v>
      </c>
      <c r="B83" s="25" t="s">
        <v>1848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49</v>
      </c>
      <c r="B84" s="25" t="s">
        <v>1850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09</v>
      </c>
      <c r="B85" s="25" t="s">
        <v>1207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0</v>
      </c>
      <c r="B86" s="25" t="s">
        <v>1208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29</v>
      </c>
      <c r="B87" s="25" t="s">
        <v>587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88</v>
      </c>
      <c r="B88" s="25" t="s">
        <v>589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75</v>
      </c>
      <c r="B89" s="25" t="s">
        <v>1876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896</v>
      </c>
      <c r="B90" s="25" t="s">
        <v>1897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599</v>
      </c>
      <c r="C91" s="9">
        <f>+C81+C82+C87+C88+((SUM(C83:C86)+SUM(C77:C80)+SUM(C89:C90))*Factors!$D$70)</f>
        <v>308294.63381799997</v>
      </c>
      <c r="D91" s="9">
        <f>+D81+D82+D87+D88+((SUM(D83:D86)+SUM(D77:D80)+SUM(D89:D90))*Factors!$D$70)</f>
        <v>303010.56038799998</v>
      </c>
      <c r="E91" s="9">
        <f>+E81+E82+E87+E88+((SUM(E83:E86)+SUM(E77:E80)+SUM(E89:E90))*Factors!$D$70)</f>
        <v>297726.48695799999</v>
      </c>
      <c r="F91" s="9">
        <f>+F81+F82+F87+F88+((SUM(F83:F86)+SUM(F77:F80)+SUM(F89:F90))*Factors!$D$70)</f>
        <v>292442.41352799995</v>
      </c>
      <c r="G91" s="9">
        <f>+G81+G82+G87+G88+((SUM(G83:G86)+SUM(G77:G80)+SUM(G89:G90))*Factors!$D$70)</f>
        <v>287158.34009799996</v>
      </c>
      <c r="H91" s="9">
        <f>+H81+H82+H87+H88+((SUM(H83:H86)+SUM(H77:H80)+SUM(H89:H90))*Factors!$D$70)</f>
        <v>286069.09966799995</v>
      </c>
      <c r="I91" s="9">
        <f>+I81+I82+I87+I88+((SUM(I83:I86)+SUM(I77:I80)+SUM(I89:I90))*Factors!$D$70)</f>
        <v>280756.68249799998</v>
      </c>
      <c r="J91" s="9">
        <f>+J81+J82+J87+J88+((SUM(J83:J86)+SUM(J77:J80)+SUM(J89:J90))*Factors!$D$70)</f>
        <v>275444.26532799995</v>
      </c>
      <c r="K91" s="9">
        <f>+K81+K82+K87+K88+((SUM(K83:K86)+SUM(K77:K80)+SUM(K89:K90))*Factors!$D$70)</f>
        <v>274831.26354899991</v>
      </c>
      <c r="L91" s="9">
        <f>+L81+L82+L87+L88+((SUM(L83:L86)+SUM(L77:L80)+SUM(L89:L90))*Factors!$D$70)</f>
        <v>269387.53524099995</v>
      </c>
      <c r="M91" s="9">
        <f>+M81+M82+M87+M88+((SUM(M83:M86)+SUM(M77:M80)+SUM(M89:M90))*Factors!$D$70)</f>
        <v>263943.80693299999</v>
      </c>
      <c r="N91" s="9">
        <f>+N81+N82+N87+N88+((SUM(N83:N86)+SUM(N77:N80)+SUM(N89:N90))*Factors!$D$70)</f>
        <v>280769.69233699999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697</v>
      </c>
      <c r="B97" s="44"/>
    </row>
    <row r="102" spans="1:43" s="61" customFormat="1" x14ac:dyDescent="0.2">
      <c r="A102" s="65" t="s">
        <v>3669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09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3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5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79</v>
      </c>
      <c r="D106" s="68" t="s">
        <v>3681</v>
      </c>
      <c r="E106" s="68" t="s">
        <v>3682</v>
      </c>
      <c r="F106" s="68" t="s">
        <v>3683</v>
      </c>
      <c r="G106" s="68" t="s">
        <v>3684</v>
      </c>
      <c r="H106" s="68" t="s">
        <v>3685</v>
      </c>
      <c r="I106" s="69" t="s">
        <v>3686</v>
      </c>
      <c r="J106" s="69" t="s">
        <v>3687</v>
      </c>
      <c r="K106" s="68" t="s">
        <v>3688</v>
      </c>
      <c r="L106" s="70" t="s">
        <v>1476</v>
      </c>
      <c r="M106" s="68" t="s">
        <v>1483</v>
      </c>
      <c r="N106" s="70" t="s">
        <v>1484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4</v>
      </c>
      <c r="B108" s="54" t="s">
        <v>243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4</v>
      </c>
      <c r="B109" s="54" t="s">
        <v>245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6</v>
      </c>
      <c r="B110" s="54" t="s">
        <v>247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0</v>
      </c>
      <c r="B111" s="54" t="s">
        <v>2252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0</v>
      </c>
      <c r="B112" s="54" t="s">
        <v>251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08</v>
      </c>
      <c r="B113" s="54" t="s">
        <v>2253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87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54</v>
      </c>
      <c r="B115" s="54" t="s">
        <v>2255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56</v>
      </c>
      <c r="B116" s="54" t="s">
        <v>2257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2</v>
      </c>
      <c r="B117" s="54" t="s">
        <v>253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4</v>
      </c>
      <c r="B118" s="54" t="s">
        <v>255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6</v>
      </c>
      <c r="B119" s="54" t="s">
        <v>257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8</v>
      </c>
      <c r="B120" s="54" t="s">
        <v>259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0</v>
      </c>
      <c r="B121" s="54" t="s">
        <v>261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2</v>
      </c>
      <c r="B122" s="54" t="s">
        <v>263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04</v>
      </c>
      <c r="B123" s="54" t="s">
        <v>3305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06</v>
      </c>
      <c r="B124" s="54" t="s">
        <v>3307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10</v>
      </c>
      <c r="B125" s="54" t="s">
        <v>2258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195</v>
      </c>
      <c r="B126" s="54" t="s">
        <v>2263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4</v>
      </c>
      <c r="B127" s="54" t="s">
        <v>265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6</v>
      </c>
      <c r="B128" s="54" t="s">
        <v>267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8</v>
      </c>
      <c r="B129" s="54" t="s">
        <v>269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0</v>
      </c>
      <c r="B130" s="54" t="s">
        <v>271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2</v>
      </c>
      <c r="B131" s="54" t="s">
        <v>273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196</v>
      </c>
      <c r="B132" s="54" t="s">
        <v>2259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88</v>
      </c>
      <c r="B133" s="54" t="s">
        <v>3189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2</v>
      </c>
      <c r="B134" s="54" t="s">
        <v>223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90</v>
      </c>
      <c r="B135" s="54" t="s">
        <v>3191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4</v>
      </c>
      <c r="B136" s="54" t="s">
        <v>275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6</v>
      </c>
      <c r="B137" s="54" t="s">
        <v>277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8</v>
      </c>
      <c r="B138" s="54" t="s">
        <v>1999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2000</v>
      </c>
      <c r="B139" s="54" t="s">
        <v>2552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2002</v>
      </c>
      <c r="B140" s="54" t="s">
        <v>2003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06</v>
      </c>
      <c r="B141" s="54" t="s">
        <v>2553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38</v>
      </c>
      <c r="B142" s="54" t="s">
        <v>3722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08</v>
      </c>
      <c r="B143" s="54" t="s">
        <v>2009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18</v>
      </c>
      <c r="B144" s="54" t="s">
        <v>1919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497</v>
      </c>
      <c r="B145" s="54" t="s">
        <v>2498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10</v>
      </c>
      <c r="B146" s="54" t="s">
        <v>2011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12</v>
      </c>
      <c r="B147" s="54" t="s">
        <v>2013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14</v>
      </c>
      <c r="B148" s="54" t="s">
        <v>2015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16</v>
      </c>
      <c r="B149" s="54" t="s">
        <v>2017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18</v>
      </c>
      <c r="B150" s="54" t="s">
        <v>2019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197</v>
      </c>
      <c r="B151" s="54" t="s">
        <v>2554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2</v>
      </c>
      <c r="B152" s="54" t="s">
        <v>2555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5</v>
      </c>
      <c r="B153" s="54" t="s">
        <v>2556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32</v>
      </c>
      <c r="B154" s="54" t="s">
        <v>3733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15</v>
      </c>
      <c r="B155" s="54" t="s">
        <v>1816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57</v>
      </c>
      <c r="B156" s="54" t="s">
        <v>2558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59</v>
      </c>
      <c r="B157" s="54" t="s">
        <v>2560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61</v>
      </c>
      <c r="B158" s="54" t="s">
        <v>2562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63</v>
      </c>
      <c r="B159" s="54" t="s">
        <v>2564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65</v>
      </c>
      <c r="B160" s="54" t="s">
        <v>2566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67</v>
      </c>
      <c r="B161" s="54" t="s">
        <v>2568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69</v>
      </c>
      <c r="B162" s="54" t="s">
        <v>2570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71</v>
      </c>
      <c r="B163" s="54" t="s">
        <v>2572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20</v>
      </c>
      <c r="B164" s="54" t="s">
        <v>2021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24</v>
      </c>
      <c r="B165" s="54" t="s">
        <v>2025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26</v>
      </c>
      <c r="B166" s="54" t="s">
        <v>2027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28</v>
      </c>
      <c r="B167" s="54" t="s">
        <v>2029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30</v>
      </c>
      <c r="B168" s="54" t="s">
        <v>1282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3</v>
      </c>
      <c r="B169" s="54" t="s">
        <v>1284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5</v>
      </c>
      <c r="B170" s="54" t="s">
        <v>1286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73</v>
      </c>
      <c r="B171" s="54" t="s">
        <v>3460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61</v>
      </c>
      <c r="B172" s="54" t="s">
        <v>3462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63</v>
      </c>
      <c r="B173" s="54" t="s">
        <v>3464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65</v>
      </c>
      <c r="B174" s="54" t="s">
        <v>3466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67</v>
      </c>
      <c r="B175" s="54" t="s">
        <v>3468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89</v>
      </c>
      <c r="B176" s="54" t="s">
        <v>1290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3</v>
      </c>
      <c r="B177" s="54" t="s">
        <v>3469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1</v>
      </c>
      <c r="B178" s="54" t="s">
        <v>642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3</v>
      </c>
      <c r="B179" s="54" t="s">
        <v>644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5</v>
      </c>
      <c r="B180" s="54" t="s">
        <v>646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47</v>
      </c>
      <c r="B181" s="54" t="s">
        <v>648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3</v>
      </c>
      <c r="B182" s="54" t="s">
        <v>3470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49</v>
      </c>
      <c r="B183" s="54" t="s">
        <v>3471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1</v>
      </c>
      <c r="B184" s="54" t="s">
        <v>3472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2</v>
      </c>
      <c r="B185" s="54" t="s">
        <v>3473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4</v>
      </c>
      <c r="B186" s="54" t="s">
        <v>3474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83</v>
      </c>
      <c r="B187" s="54" t="s">
        <v>3475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75</v>
      </c>
      <c r="B188" s="54" t="s">
        <v>364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79</v>
      </c>
      <c r="B189" s="54" t="s">
        <v>365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81</v>
      </c>
      <c r="B190" s="54" t="s">
        <v>366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83</v>
      </c>
      <c r="B191" s="54" t="s">
        <v>367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85</v>
      </c>
      <c r="B192" s="54" t="s">
        <v>477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87</v>
      </c>
      <c r="B193" s="54" t="s">
        <v>478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69</v>
      </c>
      <c r="B194" s="54" t="s">
        <v>479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1</v>
      </c>
      <c r="B195" s="54" t="s">
        <v>480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3</v>
      </c>
      <c r="B196" s="54" t="s">
        <v>481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5</v>
      </c>
      <c r="B197" s="54" t="s">
        <v>482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7</v>
      </c>
      <c r="B198" s="54" t="s">
        <v>487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1</v>
      </c>
      <c r="B199" s="54" t="s">
        <v>488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3</v>
      </c>
      <c r="B200" s="54" t="s">
        <v>490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5</v>
      </c>
      <c r="B201" s="54" t="s">
        <v>490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6</v>
      </c>
      <c r="B202" s="54" t="s">
        <v>491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8</v>
      </c>
      <c r="B203" s="54" t="s">
        <v>492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4</v>
      </c>
      <c r="B204" s="54" t="s">
        <v>493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6</v>
      </c>
      <c r="B205" s="54" t="s">
        <v>494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0</v>
      </c>
      <c r="B206" s="54" t="s">
        <v>495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2</v>
      </c>
      <c r="B207" s="54" t="s">
        <v>496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7</v>
      </c>
      <c r="B208" s="54" t="s">
        <v>3602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09</v>
      </c>
      <c r="B209" s="54" t="s">
        <v>3603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39</v>
      </c>
      <c r="B210" s="54" t="s">
        <v>3723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499</v>
      </c>
      <c r="B211" s="54" t="s">
        <v>3604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4</v>
      </c>
      <c r="B212" s="54" t="s">
        <v>655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1</v>
      </c>
      <c r="B213" s="54" t="s">
        <v>412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2</v>
      </c>
      <c r="B214" s="54" t="s">
        <v>3605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0</v>
      </c>
      <c r="B215" s="54" t="s">
        <v>3724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20</v>
      </c>
      <c r="B216" s="54" t="s">
        <v>3606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21</v>
      </c>
      <c r="B217" s="54" t="s">
        <v>3607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3</v>
      </c>
      <c r="B218" s="54" t="s">
        <v>3608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4</v>
      </c>
      <c r="B219" s="54" t="s">
        <v>3609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34</v>
      </c>
      <c r="B220" s="54" t="s">
        <v>3735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3</v>
      </c>
      <c r="B221" s="54" t="s">
        <v>414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7</v>
      </c>
      <c r="B222" s="54" t="s">
        <v>418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19</v>
      </c>
      <c r="B223" s="54" t="s">
        <v>420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1</v>
      </c>
      <c r="B224" s="54" t="s">
        <v>422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3</v>
      </c>
      <c r="B225" s="54" t="s">
        <v>2675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76</v>
      </c>
      <c r="B226" s="54" t="s">
        <v>2677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78</v>
      </c>
      <c r="B227" s="54" t="s">
        <v>2679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81</v>
      </c>
      <c r="B228" s="54" t="s">
        <v>2682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83</v>
      </c>
      <c r="B229" s="54" t="s">
        <v>2684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85</v>
      </c>
      <c r="B230" s="54" t="s">
        <v>2686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501</v>
      </c>
      <c r="B231" s="54" t="s">
        <v>656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87</v>
      </c>
      <c r="B232" s="54" t="s">
        <v>2688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91</v>
      </c>
      <c r="B233" s="54" t="s">
        <v>2692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93</v>
      </c>
      <c r="B234" s="54" t="s">
        <v>2694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4</v>
      </c>
      <c r="B235" s="54" t="s">
        <v>3610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75</v>
      </c>
      <c r="B236" s="54" t="s">
        <v>1676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503</v>
      </c>
      <c r="B237" s="54" t="s">
        <v>3612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22</v>
      </c>
      <c r="B238" s="54" t="s">
        <v>3423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697</v>
      </c>
      <c r="B239" s="54" t="s">
        <v>2698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699</v>
      </c>
      <c r="B240" s="54" t="s">
        <v>2700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05</v>
      </c>
      <c r="B241" s="54" t="s">
        <v>2706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07</v>
      </c>
      <c r="B242" s="54" t="s">
        <v>2708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09</v>
      </c>
      <c r="B243" s="54" t="s">
        <v>2710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11</v>
      </c>
      <c r="B244" s="54" t="s">
        <v>2712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3</v>
      </c>
      <c r="B245" s="54" t="s">
        <v>3613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56</v>
      </c>
      <c r="B246" s="54" t="s">
        <v>3614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17</v>
      </c>
      <c r="B247" s="54" t="s">
        <v>3615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57</v>
      </c>
      <c r="B248" s="54" t="s">
        <v>3616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19</v>
      </c>
      <c r="B249" s="54" t="s">
        <v>2720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23</v>
      </c>
      <c r="B250" s="54" t="s">
        <v>2724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27</v>
      </c>
      <c r="B251" s="54" t="s">
        <v>2728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29</v>
      </c>
      <c r="B252" s="54" t="s">
        <v>2730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5</v>
      </c>
      <c r="B253" s="54" t="s">
        <v>3617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31</v>
      </c>
      <c r="B254" s="54" t="s">
        <v>2732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33</v>
      </c>
      <c r="B255" s="54" t="s">
        <v>2734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57</v>
      </c>
      <c r="B256" s="54" t="s">
        <v>658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0</v>
      </c>
      <c r="B257" s="54" t="s">
        <v>3618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09</v>
      </c>
      <c r="B258" s="54" t="s">
        <v>2510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11</v>
      </c>
      <c r="B259" s="54" t="s">
        <v>2512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13</v>
      </c>
      <c r="B260" s="54" t="s">
        <v>2514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15</v>
      </c>
      <c r="B261" s="54" t="s">
        <v>2516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4</v>
      </c>
      <c r="B262" s="54" t="s">
        <v>1575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76</v>
      </c>
      <c r="B263" s="54" t="s">
        <v>1577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78</v>
      </c>
      <c r="B264" s="54" t="s">
        <v>1579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25</v>
      </c>
      <c r="B265" s="54" t="s">
        <v>3619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2</v>
      </c>
      <c r="B266" s="54" t="s">
        <v>3620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2</v>
      </c>
      <c r="B267" s="54" t="s">
        <v>1583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4</v>
      </c>
      <c r="B268" s="54" t="s">
        <v>1585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86</v>
      </c>
      <c r="B269" s="54" t="s">
        <v>1587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0</v>
      </c>
      <c r="B270" s="54" t="s">
        <v>1591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2</v>
      </c>
      <c r="B271" s="54" t="s">
        <v>1593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4</v>
      </c>
      <c r="B272" s="54" t="s">
        <v>1595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596</v>
      </c>
      <c r="B273" s="54" t="s">
        <v>1597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598</v>
      </c>
      <c r="B274" s="54" t="s">
        <v>355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92</v>
      </c>
      <c r="B275" s="54" t="s">
        <v>3193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1</v>
      </c>
      <c r="B276" s="54" t="s">
        <v>1927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28</v>
      </c>
      <c r="B277" s="54" t="s">
        <v>3725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24</v>
      </c>
      <c r="B278" s="54" t="s">
        <v>3425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26</v>
      </c>
      <c r="B279" s="54" t="s">
        <v>3427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6</v>
      </c>
      <c r="B280" s="54" t="s">
        <v>357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07</v>
      </c>
      <c r="B281" s="54" t="s">
        <v>3622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8</v>
      </c>
      <c r="B282" s="54" t="s">
        <v>2985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86</v>
      </c>
      <c r="B283" s="54" t="s">
        <v>2987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88</v>
      </c>
      <c r="B284" s="54" t="s">
        <v>2989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90</v>
      </c>
      <c r="B285" s="54" t="s">
        <v>2991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92</v>
      </c>
      <c r="B286" s="54" t="s">
        <v>2993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09</v>
      </c>
      <c r="B287" s="54" t="s">
        <v>910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2994</v>
      </c>
      <c r="B288" s="54" t="s">
        <v>2995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2996</v>
      </c>
      <c r="B289" s="54" t="s">
        <v>2997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2998</v>
      </c>
      <c r="B290" s="54" t="s">
        <v>2999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29</v>
      </c>
      <c r="B291" s="54" t="s">
        <v>3428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3000</v>
      </c>
      <c r="B292" s="54" t="s">
        <v>3001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3002</v>
      </c>
      <c r="B293" s="54" t="s">
        <v>2178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79</v>
      </c>
      <c r="B294" s="54" t="s">
        <v>2180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85</v>
      </c>
      <c r="B295" s="54" t="s">
        <v>2186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87</v>
      </c>
      <c r="B296" s="54" t="s">
        <v>1599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89</v>
      </c>
      <c r="B297" s="54" t="s">
        <v>2190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31</v>
      </c>
      <c r="B298" s="54" t="s">
        <v>1932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1</v>
      </c>
      <c r="B299" s="54" t="s">
        <v>3624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3</v>
      </c>
      <c r="B300" s="54" t="s">
        <v>3626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22</v>
      </c>
      <c r="B301" s="54" t="s">
        <v>3627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3</v>
      </c>
      <c r="B302" s="54" t="s">
        <v>3628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0</v>
      </c>
      <c r="B303" s="54" t="s">
        <v>1601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2</v>
      </c>
      <c r="B304" s="54" t="s">
        <v>1603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77</v>
      </c>
      <c r="B305" s="54" t="s">
        <v>2013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78</v>
      </c>
      <c r="B306" s="54" t="s">
        <v>2015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79</v>
      </c>
      <c r="B307" s="54" t="s">
        <v>2017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0</v>
      </c>
      <c r="B308" s="54" t="s">
        <v>1681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2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45</v>
      </c>
      <c r="B310" s="54" t="s">
        <v>2199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04</v>
      </c>
      <c r="B311" s="54" t="s">
        <v>2205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08</v>
      </c>
      <c r="B312" s="54" t="s">
        <v>2209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10</v>
      </c>
      <c r="B313" s="54" t="s">
        <v>2211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12</v>
      </c>
      <c r="B314" s="54" t="s">
        <v>2213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14</v>
      </c>
      <c r="B315" s="54" t="s">
        <v>2215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16</v>
      </c>
      <c r="B316" s="54" t="s">
        <v>2217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18</v>
      </c>
      <c r="B317" s="54" t="s">
        <v>2219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22</v>
      </c>
      <c r="B318" s="54" t="s">
        <v>2223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24</v>
      </c>
      <c r="B319" s="54" t="s">
        <v>2225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26</v>
      </c>
      <c r="B320" s="54" t="s">
        <v>2227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28</v>
      </c>
      <c r="B321" s="54" t="s">
        <v>2234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35</v>
      </c>
      <c r="B322" s="54" t="s">
        <v>3022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23</v>
      </c>
      <c r="B323" s="54" t="s">
        <v>3024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25</v>
      </c>
      <c r="B324" s="54" t="s">
        <v>3026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27</v>
      </c>
      <c r="B325" s="54" t="s">
        <v>3028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29</v>
      </c>
      <c r="B326" s="54" t="s">
        <v>3030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46</v>
      </c>
      <c r="B327" s="54" t="s">
        <v>3629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48</v>
      </c>
      <c r="B328" s="54" t="s">
        <v>3630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5</v>
      </c>
      <c r="B329" s="54" t="s">
        <v>3631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17</v>
      </c>
      <c r="B330" s="54" t="s">
        <v>3633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15</v>
      </c>
      <c r="B331" s="54" t="s">
        <v>3634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23</v>
      </c>
      <c r="B332" s="54" t="s">
        <v>3635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5</v>
      </c>
      <c r="B333" s="54" t="s">
        <v>3636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06</v>
      </c>
      <c r="B334" s="54" t="s">
        <v>3637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194</v>
      </c>
      <c r="B335" s="54" t="s">
        <v>3195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196</v>
      </c>
      <c r="B336" s="54" t="s">
        <v>3197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3</v>
      </c>
      <c r="B337" s="54" t="s">
        <v>1684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85</v>
      </c>
      <c r="B338" s="54" t="s">
        <v>1686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52</v>
      </c>
      <c r="B339" s="54" t="s">
        <v>3638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56</v>
      </c>
      <c r="B340" s="54" t="s">
        <v>2657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58</v>
      </c>
      <c r="B341" s="54" t="s">
        <v>3639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07</v>
      </c>
      <c r="B342" s="54" t="s">
        <v>3640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08</v>
      </c>
      <c r="B343" s="54" t="s">
        <v>3641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60</v>
      </c>
      <c r="B344" s="54" t="s">
        <v>581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62</v>
      </c>
      <c r="B345" s="54" t="s">
        <v>2663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64</v>
      </c>
      <c r="B346" s="54" t="s">
        <v>2665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2</v>
      </c>
      <c r="B347" s="54" t="s">
        <v>583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4</v>
      </c>
      <c r="B348" s="54" t="s">
        <v>585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38</v>
      </c>
      <c r="B350" s="54" t="s">
        <v>586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66</v>
      </c>
      <c r="B351" s="54" t="s">
        <v>2667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68</v>
      </c>
      <c r="B352" s="54" t="s">
        <v>2669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70</v>
      </c>
      <c r="B353" s="54" t="s">
        <v>2671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72</v>
      </c>
      <c r="B354" s="54" t="s">
        <v>2673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74</v>
      </c>
      <c r="B355" s="54" t="s">
        <v>1838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39</v>
      </c>
      <c r="B356" s="54" t="s">
        <v>1840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1</v>
      </c>
      <c r="B357" s="54" t="s">
        <v>1842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3</v>
      </c>
      <c r="B358" s="54" t="s">
        <v>1844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45</v>
      </c>
      <c r="B359" s="54" t="s">
        <v>1846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47</v>
      </c>
      <c r="B360" s="54" t="s">
        <v>1848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49</v>
      </c>
      <c r="B361" s="54" t="s">
        <v>1850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1</v>
      </c>
      <c r="B362" s="54" t="s">
        <v>1852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09</v>
      </c>
      <c r="B363" s="54" t="s">
        <v>1207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0</v>
      </c>
      <c r="B364" s="54" t="s">
        <v>1208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29</v>
      </c>
      <c r="B365" s="54" t="s">
        <v>587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88</v>
      </c>
      <c r="B366" s="54" t="s">
        <v>589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75</v>
      </c>
      <c r="B367" s="54" t="s">
        <v>1876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896</v>
      </c>
      <c r="B368" s="54" t="s">
        <v>1897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57</v>
      </c>
      <c r="B369" s="54" t="s">
        <v>1858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29</v>
      </c>
      <c r="B370" s="54" t="s">
        <v>1848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87</v>
      </c>
      <c r="B371" s="54" t="s">
        <v>2088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2</v>
      </c>
      <c r="B372" s="54" t="s">
        <v>1765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76</v>
      </c>
      <c r="B373" s="54" t="s">
        <v>1777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09</v>
      </c>
      <c r="B374" s="54" t="s">
        <v>3410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13</v>
      </c>
      <c r="B375" s="54" t="s">
        <v>3414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15</v>
      </c>
      <c r="B376" s="54" t="s">
        <v>919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26</v>
      </c>
      <c r="B377" s="54" t="s">
        <v>920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27</v>
      </c>
      <c r="B378" s="54" t="s">
        <v>921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28</v>
      </c>
      <c r="B379" s="54" t="s">
        <v>922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29</v>
      </c>
      <c r="B380" s="54" t="s">
        <v>923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2</v>
      </c>
      <c r="B381" s="54" t="s">
        <v>924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4</v>
      </c>
      <c r="B382" s="54" t="s">
        <v>925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198</v>
      </c>
      <c r="B383" s="54" t="s">
        <v>3199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19</v>
      </c>
      <c r="B384" s="54" t="s">
        <v>3220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17</v>
      </c>
      <c r="B385" s="54" t="s">
        <v>3418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3</v>
      </c>
      <c r="B386" s="54" t="s">
        <v>1374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33</v>
      </c>
      <c r="B387" s="54" t="s">
        <v>2799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19</v>
      </c>
      <c r="B388" s="54" t="s">
        <v>3420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11</v>
      </c>
      <c r="B389" s="54" t="s">
        <v>2489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13</v>
      </c>
      <c r="B390" s="54" t="s">
        <v>926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17</v>
      </c>
      <c r="B391" s="54" t="s">
        <v>928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88</v>
      </c>
      <c r="B392" s="54" t="s">
        <v>1189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198</v>
      </c>
      <c r="B393" s="54" t="s">
        <v>534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2</v>
      </c>
      <c r="B394" s="54" t="s">
        <v>930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800</v>
      </c>
      <c r="B395" s="54" t="s">
        <v>3726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801</v>
      </c>
      <c r="B396" s="54" t="s">
        <v>3727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802</v>
      </c>
      <c r="B397" s="54" t="s">
        <v>3728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3</v>
      </c>
      <c r="B398" s="54" t="s">
        <v>933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4</v>
      </c>
      <c r="B399" s="54" t="s">
        <v>934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58</v>
      </c>
      <c r="B400" s="54" t="s">
        <v>1720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21</v>
      </c>
      <c r="B401" s="54" t="s">
        <v>1219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30</v>
      </c>
      <c r="B402" s="54" t="s">
        <v>1721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59</v>
      </c>
      <c r="B403" s="54" t="s">
        <v>1722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5</v>
      </c>
      <c r="B404" s="54" t="s">
        <v>659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74</v>
      </c>
      <c r="B405" s="54" t="s">
        <v>1723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76</v>
      </c>
      <c r="B406" s="54" t="s">
        <v>1724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78</v>
      </c>
      <c r="B407" s="54" t="s">
        <v>1725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2</v>
      </c>
      <c r="B408" s="54" t="s">
        <v>1193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4</v>
      </c>
      <c r="B409" s="54" t="s">
        <v>1726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196</v>
      </c>
      <c r="B410" s="54" t="s">
        <v>1727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22</v>
      </c>
      <c r="B411" s="54" t="s">
        <v>3223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803</v>
      </c>
      <c r="B412" s="54" t="s">
        <v>3729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24</v>
      </c>
      <c r="B413" s="54" t="s">
        <v>1728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299</v>
      </c>
      <c r="B414" s="54" t="s">
        <v>1729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1</v>
      </c>
      <c r="B415" s="54" t="s">
        <v>1730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89</v>
      </c>
      <c r="B416" s="54" t="s">
        <v>2090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91</v>
      </c>
      <c r="B417" s="54" t="s">
        <v>2092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3</v>
      </c>
      <c r="B418" s="54" t="s">
        <v>1304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5</v>
      </c>
      <c r="B419" s="54" t="s">
        <v>1306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07</v>
      </c>
      <c r="B420" s="54" t="s">
        <v>1308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09</v>
      </c>
      <c r="B421" s="54" t="s">
        <v>1731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2</v>
      </c>
      <c r="B422" s="54" t="s">
        <v>1733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3</v>
      </c>
      <c r="B423" s="54" t="s">
        <v>1314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5</v>
      </c>
      <c r="B424" s="54" t="s">
        <v>1734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17</v>
      </c>
      <c r="B426" s="54" t="s">
        <v>1318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19</v>
      </c>
      <c r="B427" s="54" t="s">
        <v>2113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14</v>
      </c>
      <c r="B428" s="54" t="s">
        <v>3561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62</v>
      </c>
      <c r="B429" s="54" t="s">
        <v>3563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200</v>
      </c>
      <c r="B430" s="54" t="s">
        <v>3201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64</v>
      </c>
      <c r="B431" s="54" t="s">
        <v>3565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66</v>
      </c>
      <c r="B432" s="54" t="s">
        <v>3567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68</v>
      </c>
      <c r="B433" s="54" t="s">
        <v>3569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70</v>
      </c>
      <c r="B434" s="54" t="s">
        <v>3571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4</v>
      </c>
      <c r="B435" s="54" t="s">
        <v>3430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72</v>
      </c>
      <c r="B436" s="54" t="s">
        <v>3573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74</v>
      </c>
      <c r="B437" s="54" t="s">
        <v>3575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76</v>
      </c>
      <c r="B438" s="54" t="s">
        <v>3577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78</v>
      </c>
      <c r="B439" s="54" t="s">
        <v>1731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35</v>
      </c>
      <c r="B440" s="54" t="s">
        <v>1736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28</v>
      </c>
      <c r="B441" s="54" t="s">
        <v>3229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81</v>
      </c>
      <c r="B442" s="54" t="s">
        <v>3582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83</v>
      </c>
      <c r="B443" s="54" t="s">
        <v>3584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47</v>
      </c>
      <c r="B446" s="54" t="s">
        <v>1648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31</v>
      </c>
      <c r="B447" s="54" t="s">
        <v>3432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49</v>
      </c>
      <c r="B448" s="54" t="s">
        <v>1650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5</v>
      </c>
      <c r="B449" s="54" t="s">
        <v>1606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33</v>
      </c>
      <c r="B450" s="54" t="s">
        <v>1155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07</v>
      </c>
      <c r="B451" s="54" t="s">
        <v>1608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09</v>
      </c>
      <c r="B452" s="54" t="s">
        <v>1610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56</v>
      </c>
      <c r="B453" s="54" t="s">
        <v>1157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1</v>
      </c>
      <c r="B454" s="54" t="s">
        <v>1652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3</v>
      </c>
      <c r="B455" s="54" t="s">
        <v>1654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5</v>
      </c>
      <c r="B456" s="54" t="s">
        <v>1656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30</v>
      </c>
      <c r="B457" s="54" t="s">
        <v>3231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57</v>
      </c>
      <c r="B458" s="54" t="s">
        <v>1658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59</v>
      </c>
      <c r="B459" s="54" t="s">
        <v>1660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1</v>
      </c>
      <c r="B460" s="54" t="s">
        <v>1737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3</v>
      </c>
      <c r="B461" s="54" t="s">
        <v>826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27</v>
      </c>
      <c r="B462" s="54" t="s">
        <v>828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29</v>
      </c>
      <c r="B463" s="54" t="s">
        <v>830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4</v>
      </c>
      <c r="B464" s="54" t="s">
        <v>325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80</v>
      </c>
      <c r="B465" s="54" t="s">
        <v>1738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1</v>
      </c>
      <c r="B466" s="54" t="s">
        <v>832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3</v>
      </c>
      <c r="B467" s="54" t="s">
        <v>1739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39</v>
      </c>
      <c r="B468" s="54" t="s">
        <v>840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56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57</v>
      </c>
      <c r="B474" s="54" t="s">
        <v>3158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59</v>
      </c>
      <c r="B475" s="54" t="s">
        <v>3160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61</v>
      </c>
      <c r="B476" s="54" t="s">
        <v>3162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63</v>
      </c>
      <c r="B477" s="54" t="s">
        <v>3164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65</v>
      </c>
      <c r="B478" s="54" t="s">
        <v>3166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67</v>
      </c>
      <c r="B479" s="54" t="s">
        <v>3168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69</v>
      </c>
      <c r="B480" s="54" t="s">
        <v>3170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71</v>
      </c>
      <c r="B481" s="54" t="s">
        <v>1470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1</v>
      </c>
      <c r="B482" s="54" t="s">
        <v>1472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3</v>
      </c>
      <c r="B483" s="54" t="s">
        <v>1474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5</v>
      </c>
      <c r="B484" s="54" t="s">
        <v>1740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79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32</v>
      </c>
      <c r="B486" s="54" t="s">
        <v>1741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34</v>
      </c>
      <c r="B487" s="54" t="s">
        <v>1742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36</v>
      </c>
      <c r="B488" s="54" t="s">
        <v>1743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25</v>
      </c>
      <c r="B489" s="54" t="s">
        <v>1744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16</v>
      </c>
      <c r="B490" s="54" t="s">
        <v>1745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17</v>
      </c>
      <c r="B491" s="54" t="s">
        <v>1746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202</v>
      </c>
      <c r="B492" s="54" t="s">
        <v>3203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04</v>
      </c>
      <c r="B493" s="54" t="s">
        <v>3205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87</v>
      </c>
      <c r="B494" s="54" t="s">
        <v>1688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38</v>
      </c>
      <c r="B498" s="54" t="s">
        <v>1748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60</v>
      </c>
      <c r="B505" s="54" t="s">
        <v>1749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61</v>
      </c>
      <c r="B506" s="54" t="s">
        <v>1750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93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296</v>
      </c>
      <c r="B512" s="54" t="s">
        <v>2302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303</v>
      </c>
      <c r="B513" s="54" t="s">
        <v>2304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05</v>
      </c>
      <c r="B514" s="54" t="s">
        <v>2306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07</v>
      </c>
      <c r="B515" s="54" t="s">
        <v>2308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09</v>
      </c>
      <c r="B516" s="54" t="s">
        <v>2310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11</v>
      </c>
      <c r="B517" s="54" t="s">
        <v>2312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40</v>
      </c>
      <c r="B518" s="54" t="s">
        <v>3241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13</v>
      </c>
      <c r="B519" s="54" t="s">
        <v>2314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1</v>
      </c>
      <c r="B520" s="54" t="s">
        <v>1612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15</v>
      </c>
      <c r="B521" s="54" t="s">
        <v>2316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17</v>
      </c>
      <c r="B522" s="54" t="s">
        <v>2318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19</v>
      </c>
      <c r="B523" s="54" t="s">
        <v>2320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31</v>
      </c>
      <c r="B524" s="54" t="s">
        <v>1751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21</v>
      </c>
      <c r="B525" s="54" t="s">
        <v>2322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23</v>
      </c>
      <c r="B526" s="54" t="s">
        <v>2324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25</v>
      </c>
      <c r="B527" s="54" t="s">
        <v>2326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327</v>
      </c>
      <c r="B528" s="54" t="s">
        <v>2328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29</v>
      </c>
      <c r="B529" s="54" t="s">
        <v>2330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58</v>
      </c>
      <c r="B530" s="54" t="s">
        <v>1159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0</v>
      </c>
      <c r="B531" s="54" t="s">
        <v>1161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31</v>
      </c>
      <c r="B532" s="54" t="s">
        <v>2332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33</v>
      </c>
      <c r="B533" s="54" t="s">
        <v>2334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35</v>
      </c>
      <c r="B534" s="54" t="s">
        <v>2336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37</v>
      </c>
      <c r="B535" s="54" t="s">
        <v>2338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39</v>
      </c>
      <c r="B536" s="54" t="s">
        <v>2340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41</v>
      </c>
      <c r="B537" s="54" t="s">
        <v>2342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44</v>
      </c>
      <c r="B538" s="54" t="s">
        <v>3247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43</v>
      </c>
      <c r="B539" s="54" t="s">
        <v>2344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45</v>
      </c>
      <c r="B540" s="54" t="s">
        <v>2346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48</v>
      </c>
      <c r="B541" s="54" t="s">
        <v>3249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47</v>
      </c>
      <c r="B542" s="54" t="s">
        <v>2348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49</v>
      </c>
      <c r="B543" s="54" t="s">
        <v>2350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51</v>
      </c>
      <c r="B544" s="54" t="s">
        <v>2352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53</v>
      </c>
      <c r="B545" s="54" t="s">
        <v>832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54</v>
      </c>
      <c r="B546" s="54" t="s">
        <v>2355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06</v>
      </c>
      <c r="B548" s="54" t="s">
        <v>3207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56</v>
      </c>
      <c r="B549" s="54" t="s">
        <v>2357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58</v>
      </c>
      <c r="B550" s="54" t="s">
        <v>2359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52</v>
      </c>
      <c r="B551" s="54" t="s">
        <v>3253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26</v>
      </c>
      <c r="B552" s="54" t="s">
        <v>326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2</v>
      </c>
      <c r="B553" s="54" t="s">
        <v>1753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3</v>
      </c>
      <c r="B554" s="54" t="s">
        <v>1614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5</v>
      </c>
      <c r="B555" s="54" t="s">
        <v>1616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498</v>
      </c>
      <c r="B556" s="54" t="s">
        <v>329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4</v>
      </c>
      <c r="B557" s="54" t="s">
        <v>1755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17</v>
      </c>
      <c r="B558" s="54" t="s">
        <v>1618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62</v>
      </c>
      <c r="B559" s="54" t="s">
        <v>2363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60</v>
      </c>
      <c r="B560" s="54" t="s">
        <v>1756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64</v>
      </c>
      <c r="B561" s="54" t="s">
        <v>2365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66</v>
      </c>
      <c r="B562" s="54" t="s">
        <v>2367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68</v>
      </c>
      <c r="B563" s="54" t="s">
        <v>2369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70</v>
      </c>
      <c r="B564" s="54" t="s">
        <v>2371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72</v>
      </c>
      <c r="B565" s="54" t="s">
        <v>2373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74</v>
      </c>
      <c r="B566" s="54" t="s">
        <v>2375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76</v>
      </c>
      <c r="B567" s="54" t="s">
        <v>2377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78</v>
      </c>
      <c r="B568" s="54" t="s">
        <v>2379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80</v>
      </c>
      <c r="B569" s="54" t="s">
        <v>2381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82</v>
      </c>
      <c r="B570" s="54" t="s">
        <v>2383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0</v>
      </c>
      <c r="B572" s="54" t="s">
        <v>661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86</v>
      </c>
      <c r="B573" s="54" t="s">
        <v>2387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88</v>
      </c>
      <c r="B574" s="54" t="s">
        <v>1757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0</v>
      </c>
      <c r="B575" s="54" t="s">
        <v>1758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91</v>
      </c>
      <c r="B576" s="54" t="s">
        <v>1759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93</v>
      </c>
      <c r="B577" s="54" t="s">
        <v>1760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395</v>
      </c>
      <c r="B578" s="54" t="s">
        <v>1761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397</v>
      </c>
      <c r="B579" s="54" t="s">
        <v>1762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399</v>
      </c>
      <c r="B580" s="54" t="s">
        <v>1763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401</v>
      </c>
      <c r="B581" s="54" t="s">
        <v>1764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403</v>
      </c>
      <c r="B582" s="54" t="s">
        <v>1127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05</v>
      </c>
      <c r="B583" s="54" t="s">
        <v>1128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07</v>
      </c>
      <c r="B584" s="54" t="s">
        <v>1129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09</v>
      </c>
      <c r="B585" s="54" t="s">
        <v>1130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11</v>
      </c>
      <c r="B586" s="54" t="s">
        <v>1131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13</v>
      </c>
      <c r="B587" s="54" t="s">
        <v>1132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15</v>
      </c>
      <c r="B588" s="54" t="s">
        <v>1133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17</v>
      </c>
      <c r="B589" s="54" t="s">
        <v>1134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79</v>
      </c>
      <c r="B590" s="54" t="s">
        <v>1135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1</v>
      </c>
      <c r="B591" s="54" t="s">
        <v>1136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3</v>
      </c>
      <c r="B592" s="54" t="s">
        <v>1137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5</v>
      </c>
      <c r="B593" s="54" t="s">
        <v>704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7</v>
      </c>
      <c r="B594" s="54" t="s">
        <v>705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89</v>
      </c>
      <c r="B595" s="54" t="s">
        <v>706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1</v>
      </c>
      <c r="B596" s="54" t="s">
        <v>707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3</v>
      </c>
      <c r="B597" s="54" t="s">
        <v>708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5</v>
      </c>
      <c r="B598" s="54" t="s">
        <v>2902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7</v>
      </c>
      <c r="B599" s="54" t="s">
        <v>2903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299</v>
      </c>
      <c r="B600" s="54" t="s">
        <v>2904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1</v>
      </c>
      <c r="B601" s="54" t="s">
        <v>2905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3</v>
      </c>
      <c r="B602" s="54" t="s">
        <v>2906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5</v>
      </c>
      <c r="B603" s="54" t="s">
        <v>2907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7</v>
      </c>
      <c r="B604" s="54" t="s">
        <v>2908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09</v>
      </c>
      <c r="B605" s="54" t="s">
        <v>2909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1</v>
      </c>
      <c r="B606" s="54" t="s">
        <v>2910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3</v>
      </c>
      <c r="B607" s="54" t="s">
        <v>2911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5</v>
      </c>
      <c r="B608" s="54" t="s">
        <v>2912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7</v>
      </c>
      <c r="B609" s="54" t="s">
        <v>2913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3</v>
      </c>
      <c r="B610" s="54" t="s">
        <v>2914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5</v>
      </c>
      <c r="B611" s="54" t="s">
        <v>2915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7</v>
      </c>
      <c r="B612" s="54" t="s">
        <v>2916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3</v>
      </c>
      <c r="B613" s="54" t="s">
        <v>2917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18</v>
      </c>
      <c r="B614" s="54" t="s">
        <v>632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20</v>
      </c>
      <c r="B615" s="54" t="s">
        <v>633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22</v>
      </c>
      <c r="B616" s="54" t="s">
        <v>634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24</v>
      </c>
      <c r="B617" s="54" t="s">
        <v>635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26</v>
      </c>
      <c r="B618" s="54" t="s">
        <v>636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28</v>
      </c>
      <c r="B619" s="54" t="s">
        <v>637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34</v>
      </c>
      <c r="B620" s="54" t="s">
        <v>638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36</v>
      </c>
      <c r="B621" s="54" t="s">
        <v>639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3</v>
      </c>
      <c r="B622" s="54" t="s">
        <v>640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5</v>
      </c>
      <c r="B623" s="54" t="s">
        <v>641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297</v>
      </c>
      <c r="B624" s="54" t="s">
        <v>2266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4</v>
      </c>
      <c r="B625" s="54" t="s">
        <v>2267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396</v>
      </c>
      <c r="B626" s="54" t="s">
        <v>1321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398</v>
      </c>
      <c r="B627" s="54" t="s">
        <v>1322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0</v>
      </c>
      <c r="B628" s="54" t="s">
        <v>1323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5</v>
      </c>
      <c r="B629" s="54" t="s">
        <v>1324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27</v>
      </c>
      <c r="B630" s="54" t="s">
        <v>1325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29</v>
      </c>
      <c r="B631" s="54" t="s">
        <v>1326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36</v>
      </c>
      <c r="B632" s="54" t="s">
        <v>1327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38</v>
      </c>
      <c r="B633" s="54" t="s">
        <v>1328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40</v>
      </c>
      <c r="B634" s="54" t="s">
        <v>1329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42</v>
      </c>
      <c r="B635" s="54" t="s">
        <v>1330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44</v>
      </c>
      <c r="B636" s="54" t="s">
        <v>1331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46</v>
      </c>
      <c r="B637" s="54" t="s">
        <v>1332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48</v>
      </c>
      <c r="B638" s="54" t="s">
        <v>1333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50</v>
      </c>
      <c r="B639" s="54" t="s">
        <v>1334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5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36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37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38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39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0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1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2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3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4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5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46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47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19</v>
      </c>
      <c r="B653" s="54" t="s">
        <v>1348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21</v>
      </c>
      <c r="B654" s="54" t="s">
        <v>1349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23</v>
      </c>
      <c r="B655" s="54" t="s">
        <v>1350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25</v>
      </c>
      <c r="B656" s="54" t="s">
        <v>1351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27</v>
      </c>
      <c r="B657" s="54" t="s">
        <v>1352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29</v>
      </c>
      <c r="B658" s="54" t="s">
        <v>1353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31</v>
      </c>
      <c r="B659" s="54" t="s">
        <v>1354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33</v>
      </c>
      <c r="B660" s="54" t="s">
        <v>1355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35</v>
      </c>
      <c r="B661" s="54" t="s">
        <v>1356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37</v>
      </c>
      <c r="B662" s="54" t="s">
        <v>1357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39</v>
      </c>
      <c r="B663" s="54" t="s">
        <v>1358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41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54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56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58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60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04</v>
      </c>
      <c r="B669" s="54" t="s">
        <v>3730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08</v>
      </c>
      <c r="B671" s="54" t="s">
        <v>3209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05</v>
      </c>
      <c r="B672" s="54" t="s">
        <v>3731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64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66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68</v>
      </c>
      <c r="B675" s="54" t="s">
        <v>2469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70</v>
      </c>
      <c r="B676" s="54" t="s">
        <v>2471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74</v>
      </c>
      <c r="B677" s="54" t="s">
        <v>1067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68</v>
      </c>
      <c r="B678" s="54" t="s">
        <v>3345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46</v>
      </c>
      <c r="B679" s="54" t="s">
        <v>3347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48</v>
      </c>
      <c r="B680" s="54" t="s">
        <v>3349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50</v>
      </c>
      <c r="B681" s="54" t="s">
        <v>3351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52</v>
      </c>
      <c r="B682" s="54" t="s">
        <v>3353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54</v>
      </c>
      <c r="B683" s="54" t="s">
        <v>3355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56</v>
      </c>
      <c r="B684" s="54" t="s">
        <v>3357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58</v>
      </c>
      <c r="B685" s="54" t="s">
        <v>3359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60</v>
      </c>
      <c r="B686" s="54" t="s">
        <v>3361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62</v>
      </c>
      <c r="B687" s="54" t="s">
        <v>3363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64</v>
      </c>
      <c r="B688" s="54" t="s">
        <v>3365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66</v>
      </c>
      <c r="B689" s="54" t="s">
        <v>3367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68</v>
      </c>
      <c r="B690" s="54" t="s">
        <v>3369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70</v>
      </c>
      <c r="B691" s="54" t="s">
        <v>3371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72</v>
      </c>
      <c r="B692" s="54" t="s">
        <v>3373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74</v>
      </c>
      <c r="B693" s="54" t="s">
        <v>3375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76</v>
      </c>
      <c r="B694" s="54" t="s">
        <v>3377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78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80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56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58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60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1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18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19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10</v>
      </c>
      <c r="B703" s="54" t="s">
        <v>3211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12</v>
      </c>
      <c r="B704" s="54" t="s">
        <v>1509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89</v>
      </c>
      <c r="B705" s="54" t="s">
        <v>2607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82</v>
      </c>
      <c r="B706" s="54" t="s">
        <v>3383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93</v>
      </c>
      <c r="B707" s="54" t="s">
        <v>2094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095</v>
      </c>
      <c r="B708" s="54" t="s">
        <v>2096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90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92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1</v>
      </c>
      <c r="B711" s="54" t="s">
        <v>1882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394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396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48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398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2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400</v>
      </c>
      <c r="B717" s="54" t="s">
        <v>1128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401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403</v>
      </c>
      <c r="B719" s="54" t="s">
        <v>1162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05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07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0</v>
      </c>
      <c r="B722" s="54" t="s">
        <v>1133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19</v>
      </c>
      <c r="B723" s="54" t="s">
        <v>1620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1</v>
      </c>
      <c r="B724" s="54" t="s">
        <v>1135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2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66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68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1</v>
      </c>
      <c r="B728" s="54" t="s">
        <v>1622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0</v>
      </c>
      <c r="B729" s="54" t="s">
        <v>707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08</v>
      </c>
      <c r="B730" s="54" t="s">
        <v>2609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3</v>
      </c>
      <c r="B731" s="54" t="s">
        <v>1510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1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3</v>
      </c>
      <c r="B734" s="54" t="s">
        <v>2907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4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13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15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17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62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49</v>
      </c>
      <c r="B740" s="54" t="s">
        <v>550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2</v>
      </c>
      <c r="B741" s="54" t="s">
        <v>2916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5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0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61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297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2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5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1</v>
      </c>
      <c r="B748" s="54" t="s">
        <v>3031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5</v>
      </c>
      <c r="B749" s="54" t="s">
        <v>3032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3</v>
      </c>
      <c r="B750" s="54" t="s">
        <v>1164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2</v>
      </c>
      <c r="B751" s="54" t="s">
        <v>3033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3</v>
      </c>
      <c r="B752" s="54" t="s">
        <v>3034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298</v>
      </c>
      <c r="B753" s="54" t="s">
        <v>3035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0</v>
      </c>
      <c r="B755" s="54" t="s">
        <v>3036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3</v>
      </c>
      <c r="B756" s="54" t="s">
        <v>1331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84</v>
      </c>
      <c r="B758" s="54" t="s">
        <v>1885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2</v>
      </c>
      <c r="B760" s="54" t="s">
        <v>663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4</v>
      </c>
      <c r="B761" s="54" t="s">
        <v>1340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4</v>
      </c>
      <c r="B762" s="54" t="s">
        <v>665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5</v>
      </c>
      <c r="B763" s="54" t="s">
        <v>1166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5</v>
      </c>
      <c r="B764" s="54" t="s">
        <v>3037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62</v>
      </c>
      <c r="B765" s="54" t="s">
        <v>3038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7</v>
      </c>
      <c r="B766" s="54" t="s">
        <v>3039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49</v>
      </c>
      <c r="B767" s="54" t="s">
        <v>1349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0</v>
      </c>
      <c r="B768" s="54" t="s">
        <v>1351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1</v>
      </c>
      <c r="B769" s="54" t="s">
        <v>3040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3</v>
      </c>
      <c r="B770" s="54" t="s">
        <v>1353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4</v>
      </c>
      <c r="B771" s="54" t="s">
        <v>1355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39</v>
      </c>
      <c r="B773" s="54" t="s">
        <v>3041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41</v>
      </c>
      <c r="B774" s="54" t="s">
        <v>3042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43</v>
      </c>
      <c r="B775" s="54" t="s">
        <v>3043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45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06</v>
      </c>
      <c r="B777" s="54" t="s">
        <v>3730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44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09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07</v>
      </c>
      <c r="B780" s="54" t="s">
        <v>3731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46</v>
      </c>
      <c r="B781" s="54" t="s">
        <v>3045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48</v>
      </c>
      <c r="B782" s="54" t="s">
        <v>3046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50</v>
      </c>
      <c r="B783" s="54" t="s">
        <v>3047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52</v>
      </c>
      <c r="B784" s="54" t="s">
        <v>3048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54</v>
      </c>
      <c r="B785" s="54" t="s">
        <v>3049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56</v>
      </c>
      <c r="B786" s="54" t="s">
        <v>3050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58</v>
      </c>
      <c r="B787" s="54" t="s">
        <v>3051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60</v>
      </c>
      <c r="B788" s="54" t="s">
        <v>3052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62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65</v>
      </c>
      <c r="B790" s="54" t="s">
        <v>2166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66</v>
      </c>
      <c r="B791" s="54" t="s">
        <v>667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67</v>
      </c>
      <c r="B792" s="54" t="s">
        <v>2168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69</v>
      </c>
      <c r="B793" s="54" t="s">
        <v>2170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53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71</v>
      </c>
      <c r="B795" s="54" t="s">
        <v>2172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73</v>
      </c>
      <c r="B796" s="54" t="s">
        <v>2174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75</v>
      </c>
      <c r="B797" s="54" t="s">
        <v>3054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77</v>
      </c>
      <c r="B798" s="54" t="s">
        <v>3055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4</v>
      </c>
      <c r="B800" s="54" t="s">
        <v>1365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3</v>
      </c>
      <c r="B801" s="54" t="s">
        <v>1624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08</v>
      </c>
      <c r="B803" s="54" t="s">
        <v>3736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66</v>
      </c>
      <c r="B804" s="54" t="s">
        <v>3056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68</v>
      </c>
      <c r="B805" s="54" t="s">
        <v>1369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0</v>
      </c>
      <c r="B806" s="54" t="s">
        <v>1371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09</v>
      </c>
      <c r="B807" s="54" t="s">
        <v>3712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78</v>
      </c>
      <c r="B808" s="54" t="s">
        <v>1379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64</v>
      </c>
      <c r="B809" s="54" t="s">
        <v>3057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6</v>
      </c>
      <c r="B810" s="54" t="s">
        <v>2270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32</v>
      </c>
      <c r="B811" s="54" t="s">
        <v>2271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72</v>
      </c>
      <c r="B812" s="54" t="s">
        <v>2273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68</v>
      </c>
      <c r="B813" s="54" t="s">
        <v>669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0</v>
      </c>
      <c r="B814" s="54" t="s">
        <v>1381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76</v>
      </c>
      <c r="B815" s="54" t="s">
        <v>2277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66</v>
      </c>
      <c r="B816" s="54" t="s">
        <v>2278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5</v>
      </c>
      <c r="B817" s="54" t="s">
        <v>1626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68</v>
      </c>
      <c r="B818" s="54" t="s">
        <v>2279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70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72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3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4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7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8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29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62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63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77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299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300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301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494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3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894</v>
      </c>
      <c r="B834" s="54" t="s">
        <v>961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2</v>
      </c>
      <c r="B835" s="54" t="s">
        <v>963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4</v>
      </c>
      <c r="B836" s="54" t="s">
        <v>965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86</v>
      </c>
      <c r="B839" s="54" t="s">
        <v>1887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13</v>
      </c>
      <c r="B840" s="54" t="s">
        <v>3737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27</v>
      </c>
      <c r="B841" s="54" t="s">
        <v>1628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29</v>
      </c>
      <c r="B842" s="54" t="s">
        <v>1630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1</v>
      </c>
      <c r="B843" s="54" t="s">
        <v>1632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67</v>
      </c>
      <c r="B844" s="54" t="s">
        <v>1168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0</v>
      </c>
      <c r="B845" s="54" t="s">
        <v>671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2</v>
      </c>
      <c r="B846" s="54" t="s">
        <v>673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10</v>
      </c>
      <c r="B847" s="54" t="s">
        <v>2611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2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895</v>
      </c>
      <c r="B850" s="54" t="s">
        <v>2475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74</v>
      </c>
      <c r="B861" s="54" t="s">
        <v>967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76</v>
      </c>
      <c r="B862" s="54" t="s">
        <v>968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5</v>
      </c>
      <c r="B863" s="54" t="s">
        <v>969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06</v>
      </c>
      <c r="B864" s="54" t="s">
        <v>970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07</v>
      </c>
      <c r="B865" s="54" t="s">
        <v>971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08</v>
      </c>
      <c r="B866" s="54" t="s">
        <v>972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76</v>
      </c>
      <c r="B867" s="54" t="s">
        <v>973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097</v>
      </c>
      <c r="B868" s="54" t="s">
        <v>2098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099</v>
      </c>
      <c r="B869" s="54" t="s">
        <v>2100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101</v>
      </c>
      <c r="B870" s="54" t="s">
        <v>2102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103</v>
      </c>
      <c r="B871" s="54" t="s">
        <v>2104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2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1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3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77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78</v>
      </c>
      <c r="B876" s="54" t="s">
        <v>974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79</v>
      </c>
      <c r="B877" s="54" t="s">
        <v>975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80</v>
      </c>
      <c r="B878" s="54" t="s">
        <v>976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81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82</v>
      </c>
      <c r="B880" s="54" t="s">
        <v>977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83</v>
      </c>
      <c r="B881" s="54" t="s">
        <v>978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90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91</v>
      </c>
      <c r="B883" s="54" t="s">
        <v>2292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14</v>
      </c>
      <c r="B884" s="54" t="s">
        <v>3738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15</v>
      </c>
      <c r="B885" s="54" t="s">
        <v>3739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16</v>
      </c>
      <c r="B886" s="54" t="s">
        <v>3740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17</v>
      </c>
      <c r="B887" s="54" t="s">
        <v>3741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3</v>
      </c>
      <c r="B888" s="54" t="s">
        <v>1634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5</v>
      </c>
      <c r="B889" s="54" t="s">
        <v>1636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37</v>
      </c>
      <c r="B890" s="54" t="s">
        <v>1638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69</v>
      </c>
      <c r="B891" s="54" t="s">
        <v>1170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4</v>
      </c>
      <c r="B892" s="54" t="s">
        <v>675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76</v>
      </c>
      <c r="B893" s="54" t="s">
        <v>673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05</v>
      </c>
      <c r="B894" s="54" t="s">
        <v>2106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07</v>
      </c>
      <c r="B895" s="54" t="s">
        <v>2108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09</v>
      </c>
      <c r="B896" s="54" t="s">
        <v>2110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11</v>
      </c>
      <c r="B897" s="54" t="s">
        <v>2112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6</v>
      </c>
      <c r="B900" s="54" t="s">
        <v>457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8</v>
      </c>
      <c r="B901" s="54" t="s">
        <v>459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0</v>
      </c>
      <c r="B902" s="54" t="s">
        <v>461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2</v>
      </c>
      <c r="B903" s="54" t="s">
        <v>463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80</v>
      </c>
      <c r="B904" s="54" t="s">
        <v>979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82</v>
      </c>
      <c r="B905" s="54" t="s">
        <v>980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84</v>
      </c>
      <c r="B906" s="54" t="s">
        <v>981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86</v>
      </c>
      <c r="B907" s="54" t="s">
        <v>982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0</v>
      </c>
      <c r="B908" s="54" t="s">
        <v>983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88</v>
      </c>
      <c r="B909" s="54" t="s">
        <v>984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90</v>
      </c>
      <c r="B910" s="54" t="s">
        <v>985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92</v>
      </c>
      <c r="B911" s="54" t="s">
        <v>986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294</v>
      </c>
      <c r="B912" s="54" t="s">
        <v>987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296</v>
      </c>
      <c r="B913" s="54" t="s">
        <v>988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298</v>
      </c>
      <c r="B914" s="54" t="s">
        <v>989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300</v>
      </c>
      <c r="B915" s="54" t="s">
        <v>990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4</v>
      </c>
      <c r="B916" s="54" t="s">
        <v>465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4</v>
      </c>
      <c r="B917" s="54" t="s">
        <v>991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39</v>
      </c>
      <c r="B918" s="54" t="s">
        <v>1640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302</v>
      </c>
      <c r="B919" s="54" t="s">
        <v>992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0</v>
      </c>
      <c r="B920" s="54" t="s">
        <v>993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6</v>
      </c>
      <c r="B921" s="54" t="s">
        <v>467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8</v>
      </c>
      <c r="B922" s="54" t="s">
        <v>469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0</v>
      </c>
      <c r="B923" s="54" t="s">
        <v>471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2</v>
      </c>
      <c r="B924" s="54" t="s">
        <v>473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4</v>
      </c>
      <c r="B925" s="54" t="s">
        <v>475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6</v>
      </c>
      <c r="B926" s="54" t="s">
        <v>1359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3</v>
      </c>
      <c r="B927" s="54" t="s">
        <v>514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5</v>
      </c>
      <c r="B928" s="54" t="s">
        <v>516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2</v>
      </c>
      <c r="B929" s="54" t="s">
        <v>994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4</v>
      </c>
      <c r="B930" s="54" t="s">
        <v>995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77</v>
      </c>
      <c r="B931" s="54" t="s">
        <v>678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18</v>
      </c>
      <c r="B932" s="54" t="s">
        <v>3742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19</v>
      </c>
      <c r="B933" s="54" t="s">
        <v>3743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20</v>
      </c>
      <c r="B934" s="54" t="s">
        <v>695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21</v>
      </c>
      <c r="B935" s="54" t="s">
        <v>696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1</v>
      </c>
      <c r="B936" s="54" t="s">
        <v>117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3</v>
      </c>
      <c r="B937" s="54" t="s">
        <v>1174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5</v>
      </c>
      <c r="B938" s="54" t="s">
        <v>1176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79</v>
      </c>
      <c r="B939" s="54" t="s">
        <v>1731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0</v>
      </c>
      <c r="B940" s="61" t="s">
        <v>1736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17</v>
      </c>
      <c r="B941" s="61" t="s">
        <v>518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19</v>
      </c>
      <c r="B942" s="61" t="s">
        <v>520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1</v>
      </c>
      <c r="B943" s="61" t="s">
        <v>522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3</v>
      </c>
      <c r="B944" s="61" t="s">
        <v>524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8-09T07:00:00+00:00</OpenedDate>
    <Date1 xmlns="dc463f71-b30c-4ab2-9473-d307f9d35888">2017-08-09T07:00:00+00:00</Date1>
    <IsDocumentOrder xmlns="dc463f71-b30c-4ab2-9473-d307f9d35888" xsi:nil="true"/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70884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7C4A047667A54CA699C89E84838AEE" ma:contentTypeVersion="92" ma:contentTypeDescription="" ma:contentTypeScope="" ma:versionID="cbd7449e96b6baad53668980edecae0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5F15BB-4B24-4F1B-B417-4177679A3B2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5E68B6-E84B-41E7-8B56-6F4876A9E42A}"/>
</file>

<file path=customXml/itemProps3.xml><?xml version="1.0" encoding="utf-8"?>
<ds:datastoreItem xmlns:ds="http://schemas.openxmlformats.org/officeDocument/2006/customXml" ds:itemID="{C4FD8393-F28B-4E51-8F10-C72521F995D6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6a7bd91e-004b-490a-8704-e368d63d59a0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4AF5F2D-149D-48FF-B5CF-0910F99629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59</vt:i4>
      </vt:variant>
    </vt:vector>
  </HeadingPairs>
  <TitlesOfParts>
    <vt:vector size="90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WA 2017 Data</vt:lpstr>
      <vt:lpstr>Customer &amp; Vols Report</vt:lpstr>
      <vt:lpstr>Rate Base</vt:lpstr>
      <vt:lpstr>Filed Reports</vt:lpstr>
      <vt:lpstr>Factors</vt:lpstr>
      <vt:lpstr>Chart1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17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17 Data'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WN User</dc:creator>
  <cp:lastModifiedBy>Huey, Lorilyn (UTC)</cp:lastModifiedBy>
  <cp:lastPrinted>2017-05-24T14:42:34Z</cp:lastPrinted>
  <dcterms:created xsi:type="dcterms:W3CDTF">2002-12-10T22:20:03Z</dcterms:created>
  <dcterms:modified xsi:type="dcterms:W3CDTF">2017-08-09T23:4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7C4A047667A54CA699C89E84838AEE</vt:lpwstr>
  </property>
  <property fmtid="{D5CDD505-2E9C-101B-9397-08002B2CF9AE}" pid="3" name="WorkflowChangePath">
    <vt:lpwstr>c8ce7b43-2b6f-42ff-8679-3a46b3ffba76,2;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